99997</v>
      </c>
      <c r="L44819">
        <v>2.0872799999999998</v>
      </c>
    </row>
    <row r="44820" spans="1:12" x14ac:dyDescent="0.3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4996</v>
      </c>
      <c r="H44820">
        <v>3</v>
      </c>
      <c r="I44820">
        <v>1</v>
      </c>
      <c r="J44820">
        <v>1.4930400000000001</v>
      </c>
      <c r="K44820">
        <v>4.2415000000000003</v>
      </c>
      <c r="L44820">
        <v>0.35927999999999999</v>
      </c>
    </row>
    <row r="44821" spans="1:12" x14ac:dyDescent="0.3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4997</v>
      </c>
      <c r="H44821">
        <v>1</v>
      </c>
      <c r="I44821">
        <v>2</v>
      </c>
      <c r="J44821">
        <v>335.82272</v>
      </c>
      <c r="K44821">
        <v>654.06650000000002</v>
      </c>
      <c r="L44821">
        <v>55.403279999999995</v>
      </c>
    </row>
    <row r="44822" spans="1:12" x14ac:dyDescent="0.3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4997</v>
      </c>
      <c r="H44822">
        <v>2</v>
      </c>
      <c r="I44822">
        <v>2</v>
      </c>
      <c r="J44822">
        <v>10.46904</v>
      </c>
      <c r="K44822">
        <v>29.741500000000002</v>
      </c>
      <c r="L44822">
        <v>2.5192800000000002</v>
      </c>
    </row>
    <row r="44823" spans="1:12" x14ac:dyDescent="0.3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4998</v>
      </c>
      <c r="H44823">
        <v>1</v>
      </c>
      <c r="I44823">
        <v>2</v>
      </c>
      <c r="J44823">
        <v>335.82272</v>
      </c>
      <c r="K44823">
        <v>654.06650000000002</v>
      </c>
      <c r="L44823">
        <v>55.403279999999995</v>
      </c>
    </row>
    <row r="44824" spans="1:12" x14ac:dyDescent="0.3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4998</v>
      </c>
      <c r="H44824">
        <v>2</v>
      </c>
      <c r="I44824">
        <v>2</v>
      </c>
      <c r="J44824">
        <v>20.941040000000001</v>
      </c>
      <c r="K44824">
        <v>59.491499999999995</v>
      </c>
      <c r="L44824">
        <v>5.0392799999999998</v>
      </c>
    </row>
    <row r="44825" spans="1:12" x14ac:dyDescent="0.3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4998</v>
      </c>
      <c r="H44825">
        <v>3</v>
      </c>
      <c r="I44825">
        <v>2</v>
      </c>
      <c r="J44825">
        <v>33.257840000000002</v>
      </c>
      <c r="K44825">
        <v>45.891500000000001</v>
      </c>
      <c r="L44825">
        <v>3.8872800000000005</v>
      </c>
    </row>
    <row r="44826" spans="1:12" x14ac:dyDescent="0.3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4999</v>
      </c>
      <c r="H44826">
        <v>1</v>
      </c>
      <c r="I44826">
        <v>2</v>
      </c>
      <c r="J44826">
        <v>2.6898400000000002</v>
      </c>
      <c r="K44826">
        <v>7.6414999999999997</v>
      </c>
      <c r="L44826">
        <v>0.64727999999999997</v>
      </c>
    </row>
    <row r="44827" spans="1:12" x14ac:dyDescent="0.3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4999</v>
      </c>
      <c r="H44827">
        <v>2</v>
      </c>
      <c r="I44827">
        <v>2</v>
      </c>
      <c r="J44827">
        <v>1.4930400000000001</v>
      </c>
      <c r="K44827">
        <v>4.2415000000000003</v>
      </c>
      <c r="L44827">
        <v>0.35927999999999999</v>
      </c>
    </row>
    <row r="44828" spans="1:12" x14ac:dyDescent="0.3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4999</v>
      </c>
      <c r="H44828">
        <v>3</v>
      </c>
      <c r="I44828">
        <v>2</v>
      </c>
      <c r="J44828">
        <v>30.793840000000003</v>
      </c>
      <c r="K44828">
        <v>42.491500000000002</v>
      </c>
      <c r="L44828">
        <v>3.5992800000000003</v>
      </c>
    </row>
    <row r="44829" spans="1:12" x14ac:dyDescent="0.3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000</v>
      </c>
      <c r="H44829">
        <v>1</v>
      </c>
      <c r="I44829">
        <v>2</v>
      </c>
      <c r="J44829">
        <v>7.4770399999999997</v>
      </c>
      <c r="K44829">
        <v>21.241499999999998</v>
      </c>
      <c r="L44829">
        <v>1.7992800000000002</v>
      </c>
    </row>
    <row r="44830" spans="1:12" x14ac:dyDescent="0.3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000</v>
      </c>
      <c r="H44830">
        <v>2</v>
      </c>
      <c r="I44830">
        <v>2</v>
      </c>
      <c r="J44830">
        <v>0.68520000000000003</v>
      </c>
      <c r="K44830">
        <v>1.9464999999999999</v>
      </c>
      <c r="L44830">
        <v>0.16488</v>
      </c>
    </row>
    <row r="44831" spans="1:12" x14ac:dyDescent="0.3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001</v>
      </c>
      <c r="H44831">
        <v>1</v>
      </c>
      <c r="I44831">
        <v>2</v>
      </c>
      <c r="J44831">
        <v>8.973040000000001</v>
      </c>
      <c r="K44831">
        <v>25.491499999999998</v>
      </c>
      <c r="L44831">
        <v>2.1592799999999999</v>
      </c>
    </row>
    <row r="44832" spans="1:12" x14ac:dyDescent="0.3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001</v>
      </c>
      <c r="H44832">
        <v>2</v>
      </c>
      <c r="I44832">
        <v>2</v>
      </c>
      <c r="J44832">
        <v>1.4930400000000001</v>
      </c>
      <c r="K44832">
        <v>4.2415000000000003</v>
      </c>
      <c r="L44832">
        <v>0.35927999999999999</v>
      </c>
    </row>
    <row r="44833" spans="1:12" x14ac:dyDescent="0.3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001</v>
      </c>
      <c r="H44833">
        <v>3</v>
      </c>
      <c r="I44833">
        <v>2</v>
      </c>
      <c r="J44833">
        <v>6.5763999999999996</v>
      </c>
      <c r="K44833">
        <v>18.683</v>
      </c>
      <c r="L44833">
        <v>1.58256</v>
      </c>
    </row>
    <row r="44834" spans="1:12" x14ac:dyDescent="0.3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002</v>
      </c>
      <c r="H44834">
        <v>1</v>
      </c>
      <c r="I44834">
        <v>2</v>
      </c>
      <c r="J44834">
        <v>6.5763999999999996</v>
      </c>
      <c r="K44834">
        <v>18.683</v>
      </c>
      <c r="L44834">
        <v>1.58256</v>
      </c>
    </row>
    <row r="44835" spans="1:12" x14ac:dyDescent="0.3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002</v>
      </c>
      <c r="H44835">
        <v>2</v>
      </c>
      <c r="I44835">
        <v>2</v>
      </c>
      <c r="J44835">
        <v>7.3274400000000002</v>
      </c>
      <c r="K44835">
        <v>20.816499999999998</v>
      </c>
      <c r="L44835">
        <v>1.7632800000000002</v>
      </c>
    </row>
    <row r="44836" spans="1:12" x14ac:dyDescent="0.3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003</v>
      </c>
      <c r="H44836">
        <v>1</v>
      </c>
      <c r="I44836">
        <v>2</v>
      </c>
      <c r="J44836">
        <v>1.4930400000000001</v>
      </c>
      <c r="K44836">
        <v>4.2415000000000003</v>
      </c>
      <c r="L44836">
        <v>0.35927999999999999</v>
      </c>
    </row>
    <row r="44837" spans="1:12" x14ac:dyDescent="0.3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004</v>
      </c>
      <c r="H44837">
        <v>1</v>
      </c>
      <c r="I44837">
        <v>2</v>
      </c>
      <c r="J44837">
        <v>1.4930400000000001</v>
      </c>
      <c r="K44837">
        <v>4.2415000000000003</v>
      </c>
      <c r="L44837">
        <v>0.35927999999999999</v>
      </c>
    </row>
    <row r="44838" spans="1:12" x14ac:dyDescent="0.3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004</v>
      </c>
      <c r="H44838">
        <v>2</v>
      </c>
      <c r="I44838">
        <v>2</v>
      </c>
      <c r="J44838">
        <v>10.46904</v>
      </c>
      <c r="K44838">
        <v>29.741500000000002</v>
      </c>
      <c r="L44838">
        <v>2.5192800000000002</v>
      </c>
    </row>
    <row r="44839" spans="1:12" x14ac:dyDescent="0.3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005</v>
      </c>
      <c r="H44839">
        <v>1</v>
      </c>
      <c r="I44839">
        <v>2</v>
      </c>
      <c r="J44839">
        <v>1.4930400000000001</v>
      </c>
      <c r="K44839">
        <v>4.2415000000000003</v>
      </c>
      <c r="L44839">
        <v>0.35927999999999999</v>
      </c>
    </row>
    <row r="44840" spans="1:12" x14ac:dyDescent="0.3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005</v>
      </c>
      <c r="H44840">
        <v>2</v>
      </c>
      <c r="I44840">
        <v>2</v>
      </c>
      <c r="J44840">
        <v>0.68520000000000003</v>
      </c>
      <c r="K44840">
        <v>1.9464999999999999</v>
      </c>
      <c r="L44840">
        <v>0.16488</v>
      </c>
    </row>
    <row r="44841" spans="1:12" x14ac:dyDescent="0.3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006</v>
      </c>
      <c r="H44841">
        <v>1</v>
      </c>
      <c r="I44841">
        <v>2</v>
      </c>
      <c r="J44841">
        <v>2.3786400000000003</v>
      </c>
      <c r="K44841">
        <v>6.7575000000000003</v>
      </c>
      <c r="L44841">
        <v>0.57240000000000002</v>
      </c>
    </row>
    <row r="44842" spans="1:12" x14ac:dyDescent="0.3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007</v>
      </c>
      <c r="H44842">
        <v>1</v>
      </c>
      <c r="I44842">
        <v>2</v>
      </c>
      <c r="J44842">
        <v>1243.95832</v>
      </c>
      <c r="K44842">
        <v>2076.8474999999999</v>
      </c>
      <c r="L44842">
        <v>175.9212</v>
      </c>
    </row>
    <row r="44843" spans="1:12" x14ac:dyDescent="0.3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007</v>
      </c>
      <c r="H44843">
        <v>2</v>
      </c>
      <c r="I44843">
        <v>2</v>
      </c>
      <c r="J44843">
        <v>10.46904</v>
      </c>
      <c r="K44843">
        <v>29.741500000000002</v>
      </c>
      <c r="L44843">
        <v>2.5192800000000002</v>
      </c>
    </row>
    <row r="44844" spans="1:12" x14ac:dyDescent="0.3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008</v>
      </c>
      <c r="H44844">
        <v>1</v>
      </c>
      <c r="I44844">
        <v>2</v>
      </c>
      <c r="J44844">
        <v>335.82272</v>
      </c>
      <c r="K44844">
        <v>654.06650000000002</v>
      </c>
      <c r="L44844">
        <v>55.403279999999995</v>
      </c>
    </row>
    <row r="44845" spans="1:12" x14ac:dyDescent="0.3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008</v>
      </c>
      <c r="H44845">
        <v>2</v>
      </c>
      <c r="I44845">
        <v>2</v>
      </c>
      <c r="J44845">
        <v>1.4930400000000001</v>
      </c>
      <c r="K44845">
        <v>4.2415000000000003</v>
      </c>
      <c r="L44845">
        <v>0.35927999999999999</v>
      </c>
    </row>
    <row r="44846" spans="1:12" x14ac:dyDescent="0.3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008</v>
      </c>
      <c r="H44846">
        <v>3</v>
      </c>
      <c r="I44846">
        <v>2</v>
      </c>
      <c r="J44846">
        <v>8.973040000000001</v>
      </c>
      <c r="K44846">
        <v>25.491499999999998</v>
      </c>
      <c r="L44846">
        <v>2.1592799999999999</v>
      </c>
    </row>
    <row r="44847" spans="1:12" x14ac:dyDescent="0.3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009</v>
      </c>
      <c r="H44847">
        <v>1</v>
      </c>
      <c r="I44847">
        <v>2</v>
      </c>
      <c r="J44847">
        <v>1001.5850399999999</v>
      </c>
      <c r="K44847">
        <v>1950.7414999999999</v>
      </c>
      <c r="L44847">
        <v>165.23928000000001</v>
      </c>
    </row>
    <row r="44848" spans="1:12" x14ac:dyDescent="0.3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009</v>
      </c>
      <c r="H44848">
        <v>2</v>
      </c>
      <c r="I44848">
        <v>2</v>
      </c>
      <c r="J44848">
        <v>1.4930400000000001</v>
      </c>
      <c r="K44848">
        <v>4.2415000000000003</v>
      </c>
      <c r="L44848">
        <v>0.35927999999999999</v>
      </c>
    </row>
    <row r="44849" spans="1:12" x14ac:dyDescent="0.3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009</v>
      </c>
      <c r="H44849">
        <v>3</v>
      </c>
      <c r="I44849">
        <v>2</v>
      </c>
      <c r="J44849">
        <v>2.9890400000000001</v>
      </c>
      <c r="K44849">
        <v>8.4915000000000003</v>
      </c>
      <c r="L44849">
        <v>0.71928000000000003</v>
      </c>
    </row>
    <row r="44850" spans="1:12" x14ac:dyDescent="0.3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009</v>
      </c>
      <c r="H44850">
        <v>4</v>
      </c>
      <c r="I44850">
        <v>2</v>
      </c>
      <c r="J44850">
        <v>10.46904</v>
      </c>
      <c r="K44850">
        <v>29.741500000000002</v>
      </c>
      <c r="L44850">
        <v>2.5192800000000002</v>
      </c>
    </row>
    <row r="44851" spans="1:12" x14ac:dyDescent="0.3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010</v>
      </c>
      <c r="H44851">
        <v>1</v>
      </c>
      <c r="I44851">
        <v>2</v>
      </c>
      <c r="J44851">
        <v>335.82272</v>
      </c>
      <c r="K44851">
        <v>654.06650000000002</v>
      </c>
      <c r="L44851">
        <v>55.403279999999995</v>
      </c>
    </row>
    <row r="44852" spans="1:12" x14ac:dyDescent="0.3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010</v>
      </c>
      <c r="H44852">
        <v>2</v>
      </c>
      <c r="I44852">
        <v>2</v>
      </c>
      <c r="J44852">
        <v>1.4930400000000001</v>
      </c>
      <c r="K44852">
        <v>4.2415000000000003</v>
      </c>
      <c r="L44852">
        <v>0.35927999999999999</v>
      </c>
    </row>
    <row r="44853" spans="1:12" x14ac:dyDescent="0.3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010</v>
      </c>
      <c r="H44853">
        <v>3</v>
      </c>
      <c r="I44853">
        <v>2</v>
      </c>
      <c r="J44853">
        <v>8.973040000000001</v>
      </c>
      <c r="K44853">
        <v>25.491499999999998</v>
      </c>
      <c r="L44853">
        <v>2.1592799999999999</v>
      </c>
    </row>
    <row r="44854" spans="1:12" x14ac:dyDescent="0.3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010</v>
      </c>
      <c r="H44854">
        <v>4</v>
      </c>
      <c r="I44854">
        <v>2</v>
      </c>
      <c r="J44854">
        <v>0.68520000000000003</v>
      </c>
      <c r="K44854">
        <v>1.9464999999999999</v>
      </c>
      <c r="L44854">
        <v>0.16488</v>
      </c>
    </row>
    <row r="44855" spans="1:12" x14ac:dyDescent="0.3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011</v>
      </c>
      <c r="H44855">
        <v>1</v>
      </c>
      <c r="I44855">
        <v>2</v>
      </c>
      <c r="J44855">
        <v>335.82272</v>
      </c>
      <c r="K44855">
        <v>654.06650000000002</v>
      </c>
      <c r="L44855">
        <v>55.403279999999995</v>
      </c>
    </row>
    <row r="44856" spans="1:12" x14ac:dyDescent="0.3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011</v>
      </c>
      <c r="H44856">
        <v>2</v>
      </c>
      <c r="I44856">
        <v>2</v>
      </c>
      <c r="J44856">
        <v>30.793840000000003</v>
      </c>
      <c r="K44856">
        <v>42.491500000000002</v>
      </c>
      <c r="L44856">
        <v>3.5992800000000003</v>
      </c>
    </row>
    <row r="44857" spans="1:12" x14ac:dyDescent="0.3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012</v>
      </c>
      <c r="H44857">
        <v>1</v>
      </c>
      <c r="I44857">
        <v>2</v>
      </c>
      <c r="J44857">
        <v>1.19384</v>
      </c>
      <c r="K44857">
        <v>3.3915000000000002</v>
      </c>
      <c r="L44857">
        <v>0.28727999999999998</v>
      </c>
    </row>
    <row r="44858" spans="1:12" x14ac:dyDescent="0.3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012</v>
      </c>
      <c r="H44858">
        <v>2</v>
      </c>
      <c r="I44858">
        <v>2</v>
      </c>
      <c r="J44858">
        <v>6.4298400000000004</v>
      </c>
      <c r="K44858">
        <v>18.266499999999997</v>
      </c>
      <c r="L44858">
        <v>1.54728</v>
      </c>
    </row>
    <row r="44859" spans="1:12" x14ac:dyDescent="0.3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012</v>
      </c>
      <c r="H44859">
        <v>3</v>
      </c>
      <c r="I44859">
        <v>2</v>
      </c>
      <c r="J44859">
        <v>10.46904</v>
      </c>
      <c r="K44859">
        <v>29.741500000000002</v>
      </c>
      <c r="L44859">
        <v>2.5192800000000002</v>
      </c>
    </row>
    <row r="44860" spans="1:12" x14ac:dyDescent="0.3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013</v>
      </c>
      <c r="H44860">
        <v>1</v>
      </c>
      <c r="I44860">
        <v>2</v>
      </c>
      <c r="J44860">
        <v>9.7539200000000008</v>
      </c>
      <c r="K44860">
        <v>27.71</v>
      </c>
      <c r="L44860">
        <v>2.3472</v>
      </c>
    </row>
    <row r="44861" spans="1:12" x14ac:dyDescent="0.3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013</v>
      </c>
      <c r="H44861">
        <v>2</v>
      </c>
      <c r="I44861">
        <v>2</v>
      </c>
      <c r="J44861">
        <v>1.19384</v>
      </c>
      <c r="K44861">
        <v>3.3915000000000002</v>
      </c>
      <c r="L44861">
        <v>0.28727999999999998</v>
      </c>
    </row>
    <row r="44862" spans="1:12" x14ac:dyDescent="0.3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013</v>
      </c>
      <c r="H44862">
        <v>3</v>
      </c>
      <c r="I44862">
        <v>2</v>
      </c>
      <c r="J44862">
        <v>30.793840000000003</v>
      </c>
      <c r="K44862">
        <v>42.491500000000002</v>
      </c>
      <c r="L44862">
        <v>3.5992800000000003</v>
      </c>
    </row>
    <row r="44863" spans="1:12" x14ac:dyDescent="0.3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013</v>
      </c>
      <c r="H44863">
        <v>4</v>
      </c>
      <c r="I44863">
        <v>2</v>
      </c>
      <c r="J44863">
        <v>2.6898400000000002</v>
      </c>
      <c r="K44863">
        <v>7.6414999999999997</v>
      </c>
      <c r="L44863">
        <v>0.64727999999999997</v>
      </c>
    </row>
    <row r="44864" spans="1:12" x14ac:dyDescent="0.3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014</v>
      </c>
      <c r="H44864">
        <v>1</v>
      </c>
      <c r="I44864">
        <v>2</v>
      </c>
      <c r="J44864">
        <v>1.19384</v>
      </c>
      <c r="K44864">
        <v>3.3915000000000002</v>
      </c>
      <c r="L44864">
        <v>0.28727999999999998</v>
      </c>
    </row>
    <row r="44865" spans="1:12" x14ac:dyDescent="0.3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014</v>
      </c>
      <c r="H44865">
        <v>2</v>
      </c>
      <c r="I44865">
        <v>2</v>
      </c>
      <c r="J44865">
        <v>9.7539200000000008</v>
      </c>
      <c r="K44865">
        <v>27.71</v>
      </c>
      <c r="L44865">
        <v>2.3472</v>
      </c>
    </row>
    <row r="44866" spans="1:12" x14ac:dyDescent="0.3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014</v>
      </c>
      <c r="H44866">
        <v>3</v>
      </c>
      <c r="I44866">
        <v>2</v>
      </c>
      <c r="J44866">
        <v>10.46904</v>
      </c>
      <c r="K44866">
        <v>29.741500000000002</v>
      </c>
      <c r="L44866">
        <v>2.5192800000000002</v>
      </c>
    </row>
    <row r="44867" spans="1:12" x14ac:dyDescent="0.3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014</v>
      </c>
      <c r="H44867">
        <v>4</v>
      </c>
      <c r="I44867">
        <v>2</v>
      </c>
      <c r="J44867">
        <v>30.793840000000003</v>
      </c>
      <c r="K44867">
        <v>42.491500000000002</v>
      </c>
      <c r="L44867">
        <v>3.5992800000000003</v>
      </c>
    </row>
    <row r="44868" spans="1:12" x14ac:dyDescent="0.3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015</v>
      </c>
      <c r="H44868">
        <v>1</v>
      </c>
      <c r="I44868">
        <v>2</v>
      </c>
      <c r="J44868">
        <v>8.973040000000001</v>
      </c>
      <c r="K44868">
        <v>25.491499999999998</v>
      </c>
      <c r="L44868">
        <v>2.1592799999999999</v>
      </c>
    </row>
    <row r="44869" spans="1:12" x14ac:dyDescent="0.3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015</v>
      </c>
      <c r="H44869">
        <v>2</v>
      </c>
      <c r="I44869">
        <v>2</v>
      </c>
      <c r="J44869">
        <v>1.4930400000000001</v>
      </c>
      <c r="K44869">
        <v>4.2415000000000003</v>
      </c>
      <c r="L44869">
        <v>0.35927999999999999</v>
      </c>
    </row>
    <row r="44870" spans="1:12" x14ac:dyDescent="0.3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015</v>
      </c>
      <c r="H44870">
        <v>3</v>
      </c>
      <c r="I44870">
        <v>2</v>
      </c>
      <c r="J44870">
        <v>10.46904</v>
      </c>
      <c r="K44870">
        <v>29.741500000000002</v>
      </c>
      <c r="L44870">
        <v>2.5192800000000002</v>
      </c>
    </row>
    <row r="44871" spans="1:12" x14ac:dyDescent="0.3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016</v>
      </c>
      <c r="H44871">
        <v>1</v>
      </c>
      <c r="I44871">
        <v>2</v>
      </c>
      <c r="J44871">
        <v>1.4930400000000001</v>
      </c>
      <c r="K44871">
        <v>4.2415000000000003</v>
      </c>
      <c r="L44871">
        <v>0.35927999999999999</v>
      </c>
    </row>
    <row r="44872" spans="1:12" x14ac:dyDescent="0.3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016</v>
      </c>
      <c r="H44872">
        <v>2</v>
      </c>
      <c r="I44872">
        <v>2</v>
      </c>
      <c r="J44872">
        <v>8.973040000000001</v>
      </c>
      <c r="K44872">
        <v>25.491499999999998</v>
      </c>
      <c r="L44872">
        <v>2.1592799999999999</v>
      </c>
    </row>
    <row r="44873" spans="1:12" x14ac:dyDescent="0.3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016</v>
      </c>
      <c r="H44873">
        <v>3</v>
      </c>
      <c r="I44873">
        <v>2</v>
      </c>
      <c r="J44873">
        <v>10.46904</v>
      </c>
      <c r="K44873">
        <v>29.741500000000002</v>
      </c>
      <c r="L44873">
        <v>2.5192800000000002</v>
      </c>
    </row>
    <row r="44874" spans="1:12" x14ac:dyDescent="0.3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016</v>
      </c>
      <c r="H44874">
        <v>4</v>
      </c>
      <c r="I44874">
        <v>2</v>
      </c>
      <c r="J44874">
        <v>30.793840000000003</v>
      </c>
      <c r="K44874">
        <v>42.491500000000002</v>
      </c>
      <c r="L44874">
        <v>3.5992800000000003</v>
      </c>
    </row>
    <row r="44875" spans="1:12" x14ac:dyDescent="0.3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017</v>
      </c>
      <c r="H44875">
        <v>1</v>
      </c>
      <c r="I44875">
        <v>2</v>
      </c>
      <c r="J44875">
        <v>1.4930400000000001</v>
      </c>
      <c r="K44875">
        <v>4.2415000000000003</v>
      </c>
      <c r="L44875">
        <v>0.35927999999999999</v>
      </c>
    </row>
    <row r="44876" spans="1:12" x14ac:dyDescent="0.3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017</v>
      </c>
      <c r="H44876">
        <v>2</v>
      </c>
      <c r="I44876">
        <v>2</v>
      </c>
      <c r="J44876">
        <v>8.973040000000001</v>
      </c>
      <c r="K44876">
        <v>25.491499999999998</v>
      </c>
      <c r="L44876">
        <v>2.1592799999999999</v>
      </c>
    </row>
    <row r="44877" spans="1:12" x14ac:dyDescent="0.3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017</v>
      </c>
      <c r="H44877">
        <v>3</v>
      </c>
      <c r="I44877">
        <v>2</v>
      </c>
      <c r="J44877">
        <v>0.68520000000000003</v>
      </c>
      <c r="K44877">
        <v>1.9464999999999999</v>
      </c>
      <c r="L44877">
        <v>0.16488</v>
      </c>
    </row>
    <row r="44878" spans="1:12" x14ac:dyDescent="0.3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018</v>
      </c>
      <c r="H44878">
        <v>1</v>
      </c>
      <c r="I44878">
        <v>2</v>
      </c>
      <c r="J44878">
        <v>9.7539200000000008</v>
      </c>
      <c r="K44878">
        <v>27.71</v>
      </c>
      <c r="L44878">
        <v>2.3472</v>
      </c>
    </row>
    <row r="44879" spans="1:12" x14ac:dyDescent="0.3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018</v>
      </c>
      <c r="H44879">
        <v>2</v>
      </c>
      <c r="I44879">
        <v>2</v>
      </c>
      <c r="J44879">
        <v>1.19384</v>
      </c>
      <c r="K44879">
        <v>3.3915000000000002</v>
      </c>
      <c r="L44879">
        <v>0.28727999999999998</v>
      </c>
    </row>
    <row r="44880" spans="1:12" x14ac:dyDescent="0.3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019</v>
      </c>
      <c r="H44880">
        <v>1</v>
      </c>
      <c r="I44880">
        <v>2</v>
      </c>
      <c r="J44880">
        <v>2.9890400000000001</v>
      </c>
      <c r="K44880">
        <v>8.4915000000000003</v>
      </c>
      <c r="L44880">
        <v>0.71928000000000003</v>
      </c>
    </row>
    <row r="44881" spans="1:12" x14ac:dyDescent="0.3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019</v>
      </c>
      <c r="H44881">
        <v>2</v>
      </c>
      <c r="I44881">
        <v>2</v>
      </c>
      <c r="J44881">
        <v>18.999199999999998</v>
      </c>
      <c r="K44881">
        <v>53.975000000000001</v>
      </c>
      <c r="L44881">
        <v>4.5720000000000001</v>
      </c>
    </row>
    <row r="44882" spans="1:12" x14ac:dyDescent="0.3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019</v>
      </c>
      <c r="H44882">
        <v>3</v>
      </c>
      <c r="I44882">
        <v>2</v>
      </c>
      <c r="J44882">
        <v>1.4930400000000001</v>
      </c>
      <c r="K44882">
        <v>4.2415000000000003</v>
      </c>
      <c r="L44882">
        <v>0.35927999999999999</v>
      </c>
    </row>
    <row r="44883" spans="1:12" x14ac:dyDescent="0.3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020</v>
      </c>
      <c r="H44883">
        <v>1</v>
      </c>
      <c r="I44883">
        <v>2</v>
      </c>
      <c r="J44883">
        <v>20.941040000000001</v>
      </c>
      <c r="K44883">
        <v>59.491499999999995</v>
      </c>
      <c r="L44883">
        <v>5.0392799999999998</v>
      </c>
    </row>
    <row r="44884" spans="1:12" x14ac:dyDescent="0.3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020</v>
      </c>
      <c r="H44884">
        <v>2</v>
      </c>
      <c r="I44884">
        <v>2</v>
      </c>
      <c r="J44884">
        <v>7.3274400000000002</v>
      </c>
      <c r="K44884">
        <v>20.816499999999998</v>
      </c>
      <c r="L44884">
        <v>1.7632800000000002</v>
      </c>
    </row>
    <row r="44885" spans="1:12" x14ac:dyDescent="0.3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021</v>
      </c>
      <c r="H44885">
        <v>1</v>
      </c>
      <c r="I44885">
        <v>2</v>
      </c>
      <c r="J44885">
        <v>20.941040000000001</v>
      </c>
      <c r="K44885">
        <v>59.491499999999995</v>
      </c>
      <c r="L44885">
        <v>5.0392799999999998</v>
      </c>
    </row>
    <row r="44886" spans="1:12" x14ac:dyDescent="0.3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021</v>
      </c>
      <c r="H44886">
        <v>2</v>
      </c>
      <c r="I44886">
        <v>2</v>
      </c>
      <c r="J44886">
        <v>2.6898400000000002</v>
      </c>
      <c r="K44886">
        <v>7.6414999999999997</v>
      </c>
      <c r="L44886">
        <v>0.64727999999999997</v>
      </c>
    </row>
    <row r="44887" spans="1:12" x14ac:dyDescent="0.3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022</v>
      </c>
      <c r="H44887">
        <v>1</v>
      </c>
      <c r="I44887">
        <v>2</v>
      </c>
      <c r="J44887">
        <v>18.999199999999998</v>
      </c>
      <c r="K44887">
        <v>53.975000000000001</v>
      </c>
      <c r="L44887">
        <v>4.5720000000000001</v>
      </c>
    </row>
    <row r="44888" spans="1:12" x14ac:dyDescent="0.3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022</v>
      </c>
      <c r="H44888">
        <v>2</v>
      </c>
      <c r="I44888">
        <v>2</v>
      </c>
      <c r="J44888">
        <v>1.4930400000000001</v>
      </c>
      <c r="K44888">
        <v>4.2415000000000003</v>
      </c>
      <c r="L44888">
        <v>0.35927999999999999</v>
      </c>
    </row>
    <row r="44889" spans="1:12" x14ac:dyDescent="0.3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023</v>
      </c>
      <c r="H44889">
        <v>1</v>
      </c>
      <c r="I44889">
        <v>2</v>
      </c>
      <c r="J44889">
        <v>5.5378400000000001</v>
      </c>
      <c r="K44889">
        <v>7.6414999999999997</v>
      </c>
      <c r="L44889">
        <v>0.64727999999999997</v>
      </c>
    </row>
    <row r="44890" spans="1:12" x14ac:dyDescent="0.3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023</v>
      </c>
      <c r="H44890">
        <v>2</v>
      </c>
      <c r="I44890">
        <v>2</v>
      </c>
      <c r="J44890">
        <v>1.4930400000000001</v>
      </c>
      <c r="K44890">
        <v>4.2415000000000003</v>
      </c>
      <c r="L44890">
        <v>0.35927999999999999</v>
      </c>
    </row>
    <row r="44891" spans="1:12" x14ac:dyDescent="0.3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024</v>
      </c>
      <c r="H44891">
        <v>1</v>
      </c>
      <c r="I44891">
        <v>2</v>
      </c>
      <c r="J44891">
        <v>1.4930400000000001</v>
      </c>
      <c r="K44891">
        <v>4.2415000000000003</v>
      </c>
      <c r="L44891">
        <v>0.35927999999999999</v>
      </c>
    </row>
    <row r="44892" spans="1:12" x14ac:dyDescent="0.3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024</v>
      </c>
      <c r="H44892">
        <v>2</v>
      </c>
      <c r="I44892">
        <v>2</v>
      </c>
      <c r="J44892">
        <v>5.5378400000000001</v>
      </c>
      <c r="K44892">
        <v>7.6414999999999997</v>
      </c>
      <c r="L44892">
        <v>0.64727999999999997</v>
      </c>
    </row>
    <row r="44893" spans="1:12" x14ac:dyDescent="0.3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025</v>
      </c>
      <c r="H44893">
        <v>1</v>
      </c>
      <c r="I44893">
        <v>2</v>
      </c>
      <c r="J44893">
        <v>1.4930400000000001</v>
      </c>
      <c r="K44893">
        <v>4.2415000000000003</v>
      </c>
      <c r="L44893">
        <v>0.35927999999999999</v>
      </c>
    </row>
    <row r="44894" spans="1:12" x14ac:dyDescent="0.3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025</v>
      </c>
      <c r="H44894">
        <v>2</v>
      </c>
      <c r="I44894">
        <v>2</v>
      </c>
      <c r="J44894">
        <v>7.4770399999999997</v>
      </c>
      <c r="K44894">
        <v>21.241499999999998</v>
      </c>
      <c r="L44894">
        <v>1.7992800000000002</v>
      </c>
    </row>
    <row r="44895" spans="1:12" x14ac:dyDescent="0.3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025</v>
      </c>
      <c r="H44895">
        <v>3</v>
      </c>
      <c r="I44895">
        <v>2</v>
      </c>
      <c r="J44895">
        <v>0.68520000000000003</v>
      </c>
      <c r="K44895">
        <v>1.9464999999999999</v>
      </c>
      <c r="L44895">
        <v>0.16488</v>
      </c>
    </row>
    <row r="44896" spans="1:12" x14ac:dyDescent="0.3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026</v>
      </c>
      <c r="H44896">
        <v>1</v>
      </c>
      <c r="I44896">
        <v>2</v>
      </c>
      <c r="J44896">
        <v>1.4930400000000001</v>
      </c>
      <c r="K44896">
        <v>4.2415000000000003</v>
      </c>
      <c r="L44896">
        <v>0.35927999999999999</v>
      </c>
    </row>
    <row r="44897" spans="1:12" x14ac:dyDescent="0.3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026</v>
      </c>
      <c r="H44897">
        <v>2</v>
      </c>
      <c r="I44897">
        <v>2</v>
      </c>
      <c r="J44897">
        <v>10.46904</v>
      </c>
      <c r="K44897">
        <v>29.741500000000002</v>
      </c>
      <c r="L44897">
        <v>2.5192800000000002</v>
      </c>
    </row>
    <row r="44898" spans="1:12" x14ac:dyDescent="0.3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026</v>
      </c>
      <c r="H44898">
        <v>3</v>
      </c>
      <c r="I44898">
        <v>2</v>
      </c>
      <c r="J44898">
        <v>30.793840000000003</v>
      </c>
      <c r="K44898">
        <v>42.491500000000002</v>
      </c>
      <c r="L44898">
        <v>3.5992800000000003</v>
      </c>
    </row>
    <row r="44899" spans="1:12" x14ac:dyDescent="0.3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027</v>
      </c>
      <c r="H44899">
        <v>1</v>
      </c>
      <c r="I44899">
        <v>2</v>
      </c>
      <c r="J44899">
        <v>6.5763999999999996</v>
      </c>
      <c r="K44899">
        <v>18.683</v>
      </c>
      <c r="L44899">
        <v>1.58256</v>
      </c>
    </row>
    <row r="44900" spans="1:12" x14ac:dyDescent="0.3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027</v>
      </c>
      <c r="H44900">
        <v>2</v>
      </c>
      <c r="I44900">
        <v>2</v>
      </c>
      <c r="J44900">
        <v>2.6898400000000002</v>
      </c>
      <c r="K44900">
        <v>7.6414999999999997</v>
      </c>
      <c r="L44900">
        <v>0.64727999999999997</v>
      </c>
    </row>
    <row r="44901" spans="1:12" x14ac:dyDescent="0.3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028</v>
      </c>
      <c r="H44901">
        <v>1</v>
      </c>
      <c r="I44901">
        <v>2</v>
      </c>
      <c r="J44901">
        <v>8.973040000000001</v>
      </c>
      <c r="K44901">
        <v>25.491499999999998</v>
      </c>
      <c r="L44901">
        <v>2.1592799999999999</v>
      </c>
    </row>
    <row r="44902" spans="1:12" x14ac:dyDescent="0.3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029</v>
      </c>
      <c r="H44902">
        <v>1</v>
      </c>
      <c r="I44902">
        <v>2</v>
      </c>
      <c r="J44902">
        <v>8.973040000000001</v>
      </c>
      <c r="K44902">
        <v>25.491499999999998</v>
      </c>
      <c r="L44902">
        <v>2.1592799999999999</v>
      </c>
    </row>
    <row r="44903" spans="1:12" x14ac:dyDescent="0.3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029</v>
      </c>
      <c r="H44903">
        <v>2</v>
      </c>
      <c r="I44903">
        <v>2</v>
      </c>
      <c r="J44903">
        <v>1.4930400000000001</v>
      </c>
      <c r="K44903">
        <v>4.2415000000000003</v>
      </c>
      <c r="L44903">
        <v>0.35927999999999999</v>
      </c>
    </row>
    <row r="44904" spans="1:12" x14ac:dyDescent="0.3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029</v>
      </c>
      <c r="H44904">
        <v>3</v>
      </c>
      <c r="I44904">
        <v>2</v>
      </c>
      <c r="J44904">
        <v>10.46904</v>
      </c>
      <c r="K44904">
        <v>29.741500000000002</v>
      </c>
      <c r="L44904">
        <v>2.5192800000000002</v>
      </c>
    </row>
    <row r="44905" spans="1:12" x14ac:dyDescent="0.3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030</v>
      </c>
      <c r="H44905">
        <v>1</v>
      </c>
      <c r="I44905">
        <v>2</v>
      </c>
      <c r="J44905">
        <v>6.4298400000000004</v>
      </c>
      <c r="K44905">
        <v>18.266499999999997</v>
      </c>
      <c r="L44905">
        <v>1.54728</v>
      </c>
    </row>
    <row r="44906" spans="1:12" x14ac:dyDescent="0.3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030</v>
      </c>
      <c r="H44906">
        <v>2</v>
      </c>
      <c r="I44906">
        <v>2</v>
      </c>
      <c r="J44906">
        <v>33.257840000000002</v>
      </c>
      <c r="K44906">
        <v>45.891500000000001</v>
      </c>
      <c r="L44906">
        <v>3.8872800000000005</v>
      </c>
    </row>
    <row r="44907" spans="1:12" x14ac:dyDescent="0.3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031</v>
      </c>
      <c r="H44907">
        <v>1</v>
      </c>
      <c r="I44907">
        <v>2</v>
      </c>
      <c r="J44907">
        <v>1.4930400000000001</v>
      </c>
      <c r="K44907">
        <v>4.2415000000000003</v>
      </c>
      <c r="L44907">
        <v>0.35927999999999999</v>
      </c>
    </row>
    <row r="44908" spans="1:12" x14ac:dyDescent="0.3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031</v>
      </c>
      <c r="H44908">
        <v>2</v>
      </c>
      <c r="I44908">
        <v>2</v>
      </c>
      <c r="J44908">
        <v>8.6738400000000002</v>
      </c>
      <c r="K44908">
        <v>24.641499999999997</v>
      </c>
      <c r="L44908">
        <v>2.0872799999999998</v>
      </c>
    </row>
    <row r="44909" spans="1:12" x14ac:dyDescent="0.3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031</v>
      </c>
      <c r="H44909">
        <v>3</v>
      </c>
      <c r="I44909">
        <v>2</v>
      </c>
      <c r="J44909">
        <v>0.68520000000000003</v>
      </c>
      <c r="K44909">
        <v>1.9464999999999999</v>
      </c>
      <c r="L44909">
        <v>0.16488</v>
      </c>
    </row>
    <row r="44910" spans="1:12" x14ac:dyDescent="0.3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031</v>
      </c>
      <c r="H44910">
        <v>4</v>
      </c>
      <c r="I44910">
        <v>2</v>
      </c>
      <c r="J44910">
        <v>35.904000000000003</v>
      </c>
      <c r="K44910">
        <v>102</v>
      </c>
      <c r="L44910">
        <v>8.64</v>
      </c>
    </row>
    <row r="44911" spans="1:12" x14ac:dyDescent="0.3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032</v>
      </c>
      <c r="H44911">
        <v>1</v>
      </c>
      <c r="I44911">
        <v>2</v>
      </c>
      <c r="J44911">
        <v>6.4298400000000004</v>
      </c>
      <c r="K44911">
        <v>18.266499999999997</v>
      </c>
      <c r="L44911">
        <v>1.54728</v>
      </c>
    </row>
    <row r="44912" spans="1:12" x14ac:dyDescent="0.3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033</v>
      </c>
      <c r="H44912">
        <v>1</v>
      </c>
      <c r="I44912">
        <v>2</v>
      </c>
      <c r="J44912">
        <v>10.472000000000001</v>
      </c>
      <c r="K44912">
        <v>29.75</v>
      </c>
      <c r="L44912">
        <v>2.52</v>
      </c>
    </row>
    <row r="44913" spans="1:12" x14ac:dyDescent="0.3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033</v>
      </c>
      <c r="H44913">
        <v>2</v>
      </c>
      <c r="I44913">
        <v>2</v>
      </c>
      <c r="J44913">
        <v>1.4930400000000001</v>
      </c>
      <c r="K44913">
        <v>4.2415000000000003</v>
      </c>
      <c r="L44913">
        <v>0.35927999999999999</v>
      </c>
    </row>
    <row r="44914" spans="1:12" x14ac:dyDescent="0.3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033</v>
      </c>
      <c r="H44914">
        <v>3</v>
      </c>
      <c r="I44914">
        <v>2</v>
      </c>
      <c r="J44914">
        <v>0.68520000000000003</v>
      </c>
      <c r="K44914">
        <v>1.9464999999999999</v>
      </c>
      <c r="L44914">
        <v>0.16488</v>
      </c>
    </row>
    <row r="44915" spans="1:12" x14ac:dyDescent="0.3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034</v>
      </c>
      <c r="H44915">
        <v>1</v>
      </c>
      <c r="I44915">
        <v>2</v>
      </c>
      <c r="J44915">
        <v>10.472000000000001</v>
      </c>
      <c r="K44915">
        <v>29.75</v>
      </c>
      <c r="L44915">
        <v>2.52</v>
      </c>
    </row>
    <row r="44916" spans="1:12" x14ac:dyDescent="0.3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035</v>
      </c>
      <c r="H44916">
        <v>1</v>
      </c>
      <c r="I44916">
        <v>2</v>
      </c>
      <c r="J44916">
        <v>6.5763999999999996</v>
      </c>
      <c r="K44916">
        <v>18.683</v>
      </c>
      <c r="L44916">
        <v>1.58256</v>
      </c>
    </row>
    <row r="44917" spans="1:12" x14ac:dyDescent="0.3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035</v>
      </c>
      <c r="H44917">
        <v>2</v>
      </c>
      <c r="I44917">
        <v>2</v>
      </c>
      <c r="J44917">
        <v>30.793840000000003</v>
      </c>
      <c r="K44917">
        <v>42.491500000000002</v>
      </c>
      <c r="L44917">
        <v>3.5992800000000003</v>
      </c>
    </row>
    <row r="44918" spans="1:12" x14ac:dyDescent="0.3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036</v>
      </c>
      <c r="H44918">
        <v>1</v>
      </c>
      <c r="I44918">
        <v>2</v>
      </c>
      <c r="J44918">
        <v>1243.95832</v>
      </c>
      <c r="K44918">
        <v>2076.8474999999999</v>
      </c>
      <c r="L44918">
        <v>175.9212</v>
      </c>
    </row>
    <row r="44919" spans="1:12" x14ac:dyDescent="0.3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036</v>
      </c>
      <c r="H44919">
        <v>2</v>
      </c>
      <c r="I44919">
        <v>2</v>
      </c>
      <c r="J44919">
        <v>2.6898400000000002</v>
      </c>
      <c r="K44919">
        <v>7.6414999999999997</v>
      </c>
      <c r="L44919">
        <v>0.64727999999999997</v>
      </c>
    </row>
    <row r="44920" spans="1:12" x14ac:dyDescent="0.3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037</v>
      </c>
      <c r="H44920">
        <v>1</v>
      </c>
      <c r="I44920">
        <v>2</v>
      </c>
      <c r="J44920">
        <v>1012.4956000000001</v>
      </c>
      <c r="K44920">
        <v>1971.9914999999999</v>
      </c>
      <c r="L44920">
        <v>167.03927999999999</v>
      </c>
    </row>
    <row r="44921" spans="1:12" x14ac:dyDescent="0.3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037</v>
      </c>
      <c r="H44921">
        <v>2</v>
      </c>
      <c r="I44921">
        <v>2</v>
      </c>
      <c r="J44921">
        <v>0.68520000000000003</v>
      </c>
      <c r="K44921">
        <v>1.9464999999999999</v>
      </c>
      <c r="L44921">
        <v>0.16488</v>
      </c>
    </row>
    <row r="44922" spans="1:12" x14ac:dyDescent="0.3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038</v>
      </c>
      <c r="H44922">
        <v>1</v>
      </c>
      <c r="I44922">
        <v>2</v>
      </c>
      <c r="J44922">
        <v>1012.4956000000001</v>
      </c>
      <c r="K44922">
        <v>1971.9914999999999</v>
      </c>
      <c r="L44922">
        <v>167.03927999999999</v>
      </c>
    </row>
    <row r="44923" spans="1:12" x14ac:dyDescent="0.3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038</v>
      </c>
      <c r="H44923">
        <v>2</v>
      </c>
      <c r="I44923">
        <v>2</v>
      </c>
      <c r="J44923">
        <v>6.5763999999999996</v>
      </c>
      <c r="K44923">
        <v>18.683</v>
      </c>
      <c r="L44923">
        <v>1.58256</v>
      </c>
    </row>
    <row r="44924" spans="1:12" x14ac:dyDescent="0.3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038</v>
      </c>
      <c r="H44924">
        <v>3</v>
      </c>
      <c r="I44924">
        <v>2</v>
      </c>
      <c r="J44924">
        <v>1.4930400000000001</v>
      </c>
      <c r="K44924">
        <v>4.2415000000000003</v>
      </c>
      <c r="L44924">
        <v>0.35927999999999999</v>
      </c>
    </row>
    <row r="44925" spans="1:12" x14ac:dyDescent="0.3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038</v>
      </c>
      <c r="H44925">
        <v>4</v>
      </c>
      <c r="I44925">
        <v>2</v>
      </c>
      <c r="J44925">
        <v>2.9890400000000001</v>
      </c>
      <c r="K44925">
        <v>8.4915000000000003</v>
      </c>
      <c r="L44925">
        <v>0.71928000000000003</v>
      </c>
    </row>
    <row r="44926" spans="1:12" x14ac:dyDescent="0.3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038</v>
      </c>
      <c r="H44926">
        <v>5</v>
      </c>
      <c r="I44926">
        <v>2</v>
      </c>
      <c r="J44926">
        <v>0.68520000000000003</v>
      </c>
      <c r="K44926">
        <v>1.9464999999999999</v>
      </c>
      <c r="L44926">
        <v>0.16488</v>
      </c>
    </row>
    <row r="44927" spans="1:12" x14ac:dyDescent="0.3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039</v>
      </c>
      <c r="H44927">
        <v>1</v>
      </c>
      <c r="I44927">
        <v>2</v>
      </c>
      <c r="J44927">
        <v>1012.4956000000001</v>
      </c>
      <c r="K44927">
        <v>1971.9914999999999</v>
      </c>
      <c r="L44927">
        <v>167.03927999999999</v>
      </c>
    </row>
    <row r="44928" spans="1:12" x14ac:dyDescent="0.3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039</v>
      </c>
      <c r="H44928">
        <v>2</v>
      </c>
      <c r="I44928">
        <v>2</v>
      </c>
      <c r="J44928">
        <v>6.5763999999999996</v>
      </c>
      <c r="K44928">
        <v>18.683</v>
      </c>
      <c r="L44928">
        <v>1.58256</v>
      </c>
    </row>
    <row r="44929" spans="1:12" x14ac:dyDescent="0.3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039</v>
      </c>
      <c r="H44929">
        <v>3</v>
      </c>
      <c r="I44929">
        <v>2</v>
      </c>
      <c r="J44929">
        <v>33.257840000000002</v>
      </c>
      <c r="K44929">
        <v>45.891500000000001</v>
      </c>
      <c r="L44929">
        <v>3.8872800000000005</v>
      </c>
    </row>
    <row r="44930" spans="1:12" x14ac:dyDescent="0.3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040</v>
      </c>
      <c r="H44930">
        <v>1</v>
      </c>
      <c r="I44930">
        <v>2</v>
      </c>
      <c r="J44930">
        <v>604.12063999999998</v>
      </c>
      <c r="K44930">
        <v>1032.6224999999999</v>
      </c>
      <c r="L44930">
        <v>87.469200000000001</v>
      </c>
    </row>
    <row r="44931" spans="1:12" x14ac:dyDescent="0.3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040</v>
      </c>
      <c r="H44931">
        <v>2</v>
      </c>
      <c r="I44931">
        <v>2</v>
      </c>
      <c r="J44931">
        <v>33.257840000000002</v>
      </c>
      <c r="K44931">
        <v>45.891500000000001</v>
      </c>
      <c r="L44931">
        <v>3.8872800000000005</v>
      </c>
    </row>
    <row r="44932" spans="1:12" x14ac:dyDescent="0.3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040</v>
      </c>
      <c r="H44932">
        <v>3</v>
      </c>
      <c r="I44932">
        <v>2</v>
      </c>
      <c r="J44932">
        <v>5.5378400000000001</v>
      </c>
      <c r="K44932">
        <v>7.6414999999999997</v>
      </c>
      <c r="L44932">
        <v>0.64727999999999997</v>
      </c>
    </row>
    <row r="44933" spans="1:12" x14ac:dyDescent="0.3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041</v>
      </c>
      <c r="H44933">
        <v>1</v>
      </c>
      <c r="I44933">
        <v>2</v>
      </c>
      <c r="J44933">
        <v>1185.5503200000001</v>
      </c>
      <c r="K44933">
        <v>2026.4595000000002</v>
      </c>
      <c r="L44933">
        <v>171.65304</v>
      </c>
    </row>
    <row r="44934" spans="1:12" x14ac:dyDescent="0.3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041</v>
      </c>
      <c r="H44934">
        <v>2</v>
      </c>
      <c r="I44934">
        <v>2</v>
      </c>
      <c r="J44934">
        <v>2.6898400000000002</v>
      </c>
      <c r="K44934">
        <v>7.6414999999999997</v>
      </c>
      <c r="L44934">
        <v>0.64727999999999997</v>
      </c>
    </row>
    <row r="44935" spans="1:12" x14ac:dyDescent="0.3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042</v>
      </c>
      <c r="H44935">
        <v>1</v>
      </c>
      <c r="I44935">
        <v>2</v>
      </c>
      <c r="J44935">
        <v>1185.5503200000001</v>
      </c>
      <c r="K44935">
        <v>2026.4595000000002</v>
      </c>
      <c r="L44935">
        <v>171.65304</v>
      </c>
    </row>
    <row r="44936" spans="1:12" x14ac:dyDescent="0.3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042</v>
      </c>
      <c r="H44936">
        <v>2</v>
      </c>
      <c r="I44936">
        <v>2</v>
      </c>
      <c r="J44936">
        <v>1.4930400000000001</v>
      </c>
      <c r="K44936">
        <v>4.2415000000000003</v>
      </c>
      <c r="L44936">
        <v>0.35927999999999999</v>
      </c>
    </row>
    <row r="44937" spans="1:12" x14ac:dyDescent="0.3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042</v>
      </c>
      <c r="H44937">
        <v>3</v>
      </c>
      <c r="I44937">
        <v>2</v>
      </c>
      <c r="J44937">
        <v>2.6898400000000002</v>
      </c>
      <c r="K44937">
        <v>7.6414999999999997</v>
      </c>
      <c r="L44937">
        <v>0.64727999999999997</v>
      </c>
    </row>
    <row r="44938" spans="1:12" x14ac:dyDescent="0.3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042</v>
      </c>
      <c r="H44938">
        <v>4</v>
      </c>
      <c r="I44938">
        <v>2</v>
      </c>
      <c r="J44938">
        <v>5.5378400000000001</v>
      </c>
      <c r="K44938">
        <v>7.6414999999999997</v>
      </c>
      <c r="L44938">
        <v>0.64727999999999997</v>
      </c>
    </row>
    <row r="44939" spans="1:12" x14ac:dyDescent="0.3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042</v>
      </c>
      <c r="H44939">
        <v>5</v>
      </c>
      <c r="I44939">
        <v>2</v>
      </c>
      <c r="J44939">
        <v>10.46904</v>
      </c>
      <c r="K44939">
        <v>29.741500000000002</v>
      </c>
      <c r="L44939">
        <v>2.5192800000000002</v>
      </c>
    </row>
    <row r="44940" spans="1:12" x14ac:dyDescent="0.3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043</v>
      </c>
      <c r="H44940">
        <v>1</v>
      </c>
      <c r="I44940">
        <v>2</v>
      </c>
      <c r="J44940">
        <v>570.46384</v>
      </c>
      <c r="K44940">
        <v>952.41649999999993</v>
      </c>
      <c r="L44940">
        <v>80.675280000000001</v>
      </c>
    </row>
    <row r="44941" spans="1:12" x14ac:dyDescent="0.3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043</v>
      </c>
      <c r="H44941">
        <v>2</v>
      </c>
      <c r="I44941">
        <v>2</v>
      </c>
      <c r="J44941">
        <v>2.6898400000000002</v>
      </c>
      <c r="K44941">
        <v>7.6414999999999997</v>
      </c>
      <c r="L44941">
        <v>0.64727999999999997</v>
      </c>
    </row>
    <row r="44942" spans="1:12" x14ac:dyDescent="0.3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043</v>
      </c>
      <c r="H44942">
        <v>3</v>
      </c>
      <c r="I44942">
        <v>2</v>
      </c>
      <c r="J44942">
        <v>1.4930400000000001</v>
      </c>
      <c r="K44942">
        <v>4.2415000000000003</v>
      </c>
      <c r="L44942">
        <v>0.35927999999999999</v>
      </c>
    </row>
    <row r="44943" spans="1:12" x14ac:dyDescent="0.3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043</v>
      </c>
      <c r="H44943">
        <v>4</v>
      </c>
      <c r="I44943">
        <v>2</v>
      </c>
      <c r="J44943">
        <v>5.5378400000000001</v>
      </c>
      <c r="K44943">
        <v>7.6414999999999997</v>
      </c>
      <c r="L44943">
        <v>0.64727999999999997</v>
      </c>
    </row>
    <row r="44944" spans="1:12" x14ac:dyDescent="0.3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044</v>
      </c>
      <c r="H44944">
        <v>1</v>
      </c>
      <c r="I44944">
        <v>2</v>
      </c>
      <c r="J44944">
        <v>866.00800000000004</v>
      </c>
      <c r="K44944">
        <v>1445.8415</v>
      </c>
      <c r="L44944">
        <v>122.47127999999999</v>
      </c>
    </row>
    <row r="44945" spans="1:12" x14ac:dyDescent="0.3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044</v>
      </c>
      <c r="H44945">
        <v>2</v>
      </c>
      <c r="I44945">
        <v>2</v>
      </c>
      <c r="J44945">
        <v>33.257840000000002</v>
      </c>
      <c r="K44945">
        <v>45.891500000000001</v>
      </c>
      <c r="L44945">
        <v>3.8872800000000005</v>
      </c>
    </row>
    <row r="44946" spans="1:12" x14ac:dyDescent="0.3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044</v>
      </c>
      <c r="H44946">
        <v>3</v>
      </c>
      <c r="I44946">
        <v>2</v>
      </c>
      <c r="J44946">
        <v>5.5378400000000001</v>
      </c>
      <c r="K44946">
        <v>7.6414999999999997</v>
      </c>
      <c r="L44946">
        <v>0.64727999999999997</v>
      </c>
    </row>
    <row r="44947" spans="1:12" x14ac:dyDescent="0.3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045</v>
      </c>
      <c r="H44947">
        <v>1</v>
      </c>
      <c r="I44947">
        <v>2</v>
      </c>
      <c r="J44947">
        <v>866.00800000000004</v>
      </c>
      <c r="K44947">
        <v>1445.8415</v>
      </c>
      <c r="L44947">
        <v>122.47127999999999</v>
      </c>
    </row>
    <row r="44948" spans="1:12" x14ac:dyDescent="0.3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045</v>
      </c>
      <c r="H44948">
        <v>2</v>
      </c>
      <c r="I44948">
        <v>2</v>
      </c>
      <c r="J44948">
        <v>33.257840000000002</v>
      </c>
      <c r="K44948">
        <v>45.891500000000001</v>
      </c>
      <c r="L44948">
        <v>3.8872800000000005</v>
      </c>
    </row>
    <row r="44949" spans="1:12" x14ac:dyDescent="0.3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046</v>
      </c>
      <c r="H44949">
        <v>1</v>
      </c>
      <c r="I44949">
        <v>2</v>
      </c>
      <c r="J44949">
        <v>866.00800000000004</v>
      </c>
      <c r="K44949">
        <v>1445.8415</v>
      </c>
      <c r="L44949">
        <v>122.47127999999999</v>
      </c>
    </row>
    <row r="44950" spans="1:12" x14ac:dyDescent="0.3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046</v>
      </c>
      <c r="H44950">
        <v>2</v>
      </c>
      <c r="I44950">
        <v>2</v>
      </c>
      <c r="J44950">
        <v>7.4770399999999997</v>
      </c>
      <c r="K44950">
        <v>21.241499999999998</v>
      </c>
      <c r="L44950">
        <v>1.7992800000000002</v>
      </c>
    </row>
    <row r="44951" spans="1:12" x14ac:dyDescent="0.3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046</v>
      </c>
      <c r="H44951">
        <v>3</v>
      </c>
      <c r="I44951">
        <v>2</v>
      </c>
      <c r="J44951">
        <v>1.19384</v>
      </c>
      <c r="K44951">
        <v>3.3915000000000002</v>
      </c>
      <c r="L44951">
        <v>0.28727999999999998</v>
      </c>
    </row>
    <row r="44952" spans="1:12" x14ac:dyDescent="0.3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046</v>
      </c>
      <c r="H44952">
        <v>4</v>
      </c>
      <c r="I44952">
        <v>2</v>
      </c>
      <c r="J44952">
        <v>10.46904</v>
      </c>
      <c r="K44952">
        <v>29.741500000000002</v>
      </c>
      <c r="L44952">
        <v>2.5192800000000002</v>
      </c>
    </row>
    <row r="44953" spans="1:12" x14ac:dyDescent="0.3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047</v>
      </c>
      <c r="H44953">
        <v>1</v>
      </c>
      <c r="I44953">
        <v>2</v>
      </c>
      <c r="J44953">
        <v>274.91968000000003</v>
      </c>
      <c r="K44953">
        <v>458.99149999999997</v>
      </c>
      <c r="L44953">
        <v>38.879280000000001</v>
      </c>
    </row>
    <row r="44954" spans="1:12" x14ac:dyDescent="0.3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047</v>
      </c>
      <c r="H44954">
        <v>2</v>
      </c>
      <c r="I44954">
        <v>2</v>
      </c>
      <c r="J44954">
        <v>1.4930400000000001</v>
      </c>
      <c r="K44954">
        <v>4.2415000000000003</v>
      </c>
      <c r="L44954">
        <v>0.35927999999999999</v>
      </c>
    </row>
    <row r="44955" spans="1:12" x14ac:dyDescent="0.3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047</v>
      </c>
      <c r="H44955">
        <v>3</v>
      </c>
      <c r="I44955">
        <v>2</v>
      </c>
      <c r="J44955">
        <v>2.6898400000000002</v>
      </c>
      <c r="K44955">
        <v>7.6414999999999997</v>
      </c>
      <c r="L44955">
        <v>0.64727999999999997</v>
      </c>
    </row>
    <row r="44956" spans="1:12" x14ac:dyDescent="0.3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048</v>
      </c>
      <c r="H44956">
        <v>1</v>
      </c>
      <c r="I44956">
        <v>2</v>
      </c>
      <c r="J44956">
        <v>570.46384</v>
      </c>
      <c r="K44956">
        <v>952.41649999999993</v>
      </c>
      <c r="L44956">
        <v>80.675280000000001</v>
      </c>
    </row>
    <row r="44957" spans="1:12" x14ac:dyDescent="0.3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048</v>
      </c>
      <c r="H44957">
        <v>2</v>
      </c>
      <c r="I44957">
        <v>2</v>
      </c>
      <c r="J44957">
        <v>7.4770399999999997</v>
      </c>
      <c r="K44957">
        <v>21.241499999999998</v>
      </c>
      <c r="L44957">
        <v>1.7992800000000002</v>
      </c>
    </row>
    <row r="44958" spans="1:12" x14ac:dyDescent="0.3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048</v>
      </c>
      <c r="H44958">
        <v>3</v>
      </c>
      <c r="I44958">
        <v>2</v>
      </c>
      <c r="J44958">
        <v>1.19384</v>
      </c>
      <c r="K44958">
        <v>3.3915000000000002</v>
      </c>
      <c r="L44958">
        <v>0.28727999999999998</v>
      </c>
    </row>
    <row r="44959" spans="1:12" x14ac:dyDescent="0.3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049</v>
      </c>
      <c r="H44959">
        <v>1</v>
      </c>
      <c r="I44959">
        <v>2</v>
      </c>
      <c r="J44959">
        <v>274.91968000000003</v>
      </c>
      <c r="K44959">
        <v>458.99149999999997</v>
      </c>
      <c r="L44959">
        <v>38.879280000000001</v>
      </c>
    </row>
    <row r="44960" spans="1:12" x14ac:dyDescent="0.3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049</v>
      </c>
      <c r="H44960">
        <v>2</v>
      </c>
      <c r="I44960">
        <v>2</v>
      </c>
      <c r="J44960">
        <v>1.4930400000000001</v>
      </c>
      <c r="K44960">
        <v>4.2415000000000003</v>
      </c>
      <c r="L44960">
        <v>0.35927999999999999</v>
      </c>
    </row>
    <row r="44961" spans="1:12" x14ac:dyDescent="0.3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049</v>
      </c>
      <c r="H44961">
        <v>3</v>
      </c>
      <c r="I44961">
        <v>2</v>
      </c>
      <c r="J44961">
        <v>2.6898400000000002</v>
      </c>
      <c r="K44961">
        <v>7.6414999999999997</v>
      </c>
      <c r="L44961">
        <v>0.64727999999999997</v>
      </c>
    </row>
    <row r="44962" spans="1:12" x14ac:dyDescent="0.3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050</v>
      </c>
      <c r="H44962">
        <v>1</v>
      </c>
      <c r="I44962">
        <v>2</v>
      </c>
      <c r="J44962">
        <v>1001.5850399999999</v>
      </c>
      <c r="K44962">
        <v>1950.7414999999999</v>
      </c>
      <c r="L44962">
        <v>165.23928000000001</v>
      </c>
    </row>
    <row r="44963" spans="1:12" x14ac:dyDescent="0.3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050</v>
      </c>
      <c r="H44963">
        <v>2</v>
      </c>
      <c r="I44963">
        <v>2</v>
      </c>
      <c r="J44963">
        <v>0.68520000000000003</v>
      </c>
      <c r="K44963">
        <v>1.9464999999999999</v>
      </c>
      <c r="L44963">
        <v>0.16488</v>
      </c>
    </row>
    <row r="44964" spans="1:12" x14ac:dyDescent="0.3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051</v>
      </c>
      <c r="H44964">
        <v>1</v>
      </c>
      <c r="I44964">
        <v>2</v>
      </c>
      <c r="J44964">
        <v>1001.5850399999999</v>
      </c>
      <c r="K44964">
        <v>1950.7414999999999</v>
      </c>
      <c r="L44964">
        <v>165.23928000000001</v>
      </c>
    </row>
    <row r="44965" spans="1:12" x14ac:dyDescent="0.3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051</v>
      </c>
      <c r="H44965">
        <v>2</v>
      </c>
      <c r="I44965">
        <v>2</v>
      </c>
      <c r="J44965">
        <v>6.5763999999999996</v>
      </c>
      <c r="K44965">
        <v>18.683</v>
      </c>
      <c r="L44965">
        <v>1.58256</v>
      </c>
    </row>
    <row r="44966" spans="1:12" x14ac:dyDescent="0.3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051</v>
      </c>
      <c r="H44966">
        <v>3</v>
      </c>
      <c r="I44966">
        <v>2</v>
      </c>
      <c r="J44966">
        <v>18.999199999999998</v>
      </c>
      <c r="K44966">
        <v>53.975000000000001</v>
      </c>
      <c r="L44966">
        <v>4.5720000000000001</v>
      </c>
    </row>
    <row r="44967" spans="1:12" x14ac:dyDescent="0.3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052</v>
      </c>
      <c r="H44967">
        <v>1</v>
      </c>
      <c r="I44967">
        <v>2</v>
      </c>
      <c r="J44967">
        <v>235.66376000000002</v>
      </c>
      <c r="K44967">
        <v>458.99149999999997</v>
      </c>
      <c r="L44967">
        <v>38.879280000000001</v>
      </c>
    </row>
    <row r="44968" spans="1:12" x14ac:dyDescent="0.3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052</v>
      </c>
      <c r="H44968">
        <v>2</v>
      </c>
      <c r="I44968">
        <v>2</v>
      </c>
      <c r="J44968">
        <v>2.9890400000000001</v>
      </c>
      <c r="K44968">
        <v>8.4915000000000003</v>
      </c>
      <c r="L44968">
        <v>0.71928000000000003</v>
      </c>
    </row>
    <row r="44969" spans="1:12" x14ac:dyDescent="0.3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052</v>
      </c>
      <c r="H44969">
        <v>3</v>
      </c>
      <c r="I44969">
        <v>2</v>
      </c>
      <c r="J44969">
        <v>7.3274400000000002</v>
      </c>
      <c r="K44969">
        <v>20.816499999999998</v>
      </c>
      <c r="L44969">
        <v>1.7632800000000002</v>
      </c>
    </row>
    <row r="44970" spans="1:12" x14ac:dyDescent="0.3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052</v>
      </c>
      <c r="H44970">
        <v>4</v>
      </c>
      <c r="I44970">
        <v>2</v>
      </c>
      <c r="J44970">
        <v>1.4930400000000001</v>
      </c>
      <c r="K44970">
        <v>4.2415000000000003</v>
      </c>
      <c r="L44970">
        <v>0.35927999999999999</v>
      </c>
    </row>
    <row r="44971" spans="1:12" x14ac:dyDescent="0.3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053</v>
      </c>
      <c r="H44971">
        <v>1</v>
      </c>
      <c r="I44971">
        <v>2</v>
      </c>
      <c r="J44971">
        <v>1185.5503200000001</v>
      </c>
      <c r="K44971">
        <v>2026.4595000000002</v>
      </c>
      <c r="L44971">
        <v>171.65304</v>
      </c>
    </row>
    <row r="44972" spans="1:12" x14ac:dyDescent="0.3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053</v>
      </c>
      <c r="H44972">
        <v>2</v>
      </c>
      <c r="I44972">
        <v>2</v>
      </c>
      <c r="J44972">
        <v>10.46904</v>
      </c>
      <c r="K44972">
        <v>29.741500000000002</v>
      </c>
      <c r="L44972">
        <v>2.5192800000000002</v>
      </c>
    </row>
    <row r="44973" spans="1:12" x14ac:dyDescent="0.3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054</v>
      </c>
      <c r="H44973">
        <v>1</v>
      </c>
      <c r="I44973">
        <v>2</v>
      </c>
      <c r="J44973">
        <v>1185.5503200000001</v>
      </c>
      <c r="K44973">
        <v>2026.4595000000002</v>
      </c>
      <c r="L44973">
        <v>171.65304</v>
      </c>
    </row>
    <row r="44974" spans="1:12" x14ac:dyDescent="0.3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055</v>
      </c>
      <c r="H44974">
        <v>1</v>
      </c>
      <c r="I44974">
        <v>2</v>
      </c>
      <c r="J44974">
        <v>1185.5503200000001</v>
      </c>
      <c r="K44974">
        <v>2026.4595000000002</v>
      </c>
      <c r="L44974">
        <v>171.65304</v>
      </c>
    </row>
    <row r="44975" spans="1:12" x14ac:dyDescent="0.3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055</v>
      </c>
      <c r="H44975">
        <v>2</v>
      </c>
      <c r="I44975">
        <v>2</v>
      </c>
      <c r="J44975">
        <v>10.46904</v>
      </c>
      <c r="K44975">
        <v>29.741500000000002</v>
      </c>
      <c r="L44975">
        <v>2.5192800000000002</v>
      </c>
    </row>
    <row r="44976" spans="1:12" x14ac:dyDescent="0.3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055</v>
      </c>
      <c r="H44976">
        <v>3</v>
      </c>
      <c r="I44976">
        <v>2</v>
      </c>
      <c r="J44976">
        <v>30.793840000000003</v>
      </c>
      <c r="K44976">
        <v>42.491500000000002</v>
      </c>
      <c r="L44976">
        <v>3.5992800000000003</v>
      </c>
    </row>
    <row r="44977" spans="1:12" x14ac:dyDescent="0.3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056</v>
      </c>
      <c r="H44977">
        <v>1</v>
      </c>
      <c r="I44977">
        <v>2</v>
      </c>
      <c r="J44977">
        <v>274.91968000000003</v>
      </c>
      <c r="K44977">
        <v>458.99149999999997</v>
      </c>
      <c r="L44977">
        <v>38.879280000000001</v>
      </c>
    </row>
    <row r="44978" spans="1:12" x14ac:dyDescent="0.3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056</v>
      </c>
      <c r="H44978">
        <v>2</v>
      </c>
      <c r="I44978">
        <v>2</v>
      </c>
      <c r="J44978">
        <v>1.4930400000000001</v>
      </c>
      <c r="K44978">
        <v>4.2415000000000003</v>
      </c>
      <c r="L44978">
        <v>0.35927999999999999</v>
      </c>
    </row>
    <row r="44979" spans="1:12" x14ac:dyDescent="0.3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056</v>
      </c>
      <c r="H44979">
        <v>3</v>
      </c>
      <c r="I44979">
        <v>2</v>
      </c>
      <c r="J44979">
        <v>2.6898400000000002</v>
      </c>
      <c r="K44979">
        <v>7.6414999999999997</v>
      </c>
      <c r="L44979">
        <v>0.64727999999999997</v>
      </c>
    </row>
    <row r="44980" spans="1:12" x14ac:dyDescent="0.3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056</v>
      </c>
      <c r="H44980">
        <v>4</v>
      </c>
      <c r="I44980">
        <v>2</v>
      </c>
      <c r="J44980">
        <v>10.46904</v>
      </c>
      <c r="K44980">
        <v>29.741500000000002</v>
      </c>
      <c r="L44980">
        <v>2.5192800000000002</v>
      </c>
    </row>
    <row r="44981" spans="1:12" x14ac:dyDescent="0.3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057</v>
      </c>
      <c r="H44981">
        <v>1</v>
      </c>
      <c r="I44981">
        <v>2</v>
      </c>
      <c r="J44981">
        <v>274.91968000000003</v>
      </c>
      <c r="K44981">
        <v>458.99149999999997</v>
      </c>
      <c r="L44981">
        <v>38.879280000000001</v>
      </c>
    </row>
    <row r="44982" spans="1:12" x14ac:dyDescent="0.3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057</v>
      </c>
      <c r="H44982">
        <v>2</v>
      </c>
      <c r="I44982">
        <v>2</v>
      </c>
      <c r="J44982">
        <v>7.3274400000000002</v>
      </c>
      <c r="K44982">
        <v>20.816499999999998</v>
      </c>
      <c r="L44982">
        <v>1.7632800000000002</v>
      </c>
    </row>
    <row r="44983" spans="1:12" x14ac:dyDescent="0.3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058</v>
      </c>
      <c r="H44983">
        <v>1</v>
      </c>
      <c r="I44983">
        <v>2</v>
      </c>
      <c r="J44983">
        <v>570.46384</v>
      </c>
      <c r="K44983">
        <v>952.41649999999993</v>
      </c>
      <c r="L44983">
        <v>80.675280000000001</v>
      </c>
    </row>
    <row r="44984" spans="1:12" x14ac:dyDescent="0.3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058</v>
      </c>
      <c r="H44984">
        <v>2</v>
      </c>
      <c r="I44984">
        <v>2</v>
      </c>
      <c r="J44984">
        <v>10.46904</v>
      </c>
      <c r="K44984">
        <v>29.741500000000002</v>
      </c>
      <c r="L44984">
        <v>2.5192800000000002</v>
      </c>
    </row>
    <row r="44985" spans="1:12" x14ac:dyDescent="0.3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058</v>
      </c>
      <c r="H44985">
        <v>3</v>
      </c>
      <c r="I44985">
        <v>2</v>
      </c>
      <c r="J44985">
        <v>30.793840000000003</v>
      </c>
      <c r="K44985">
        <v>42.491500000000002</v>
      </c>
      <c r="L44985">
        <v>3.5992800000000003</v>
      </c>
    </row>
    <row r="44986" spans="1:12" x14ac:dyDescent="0.3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059</v>
      </c>
      <c r="H44986">
        <v>1</v>
      </c>
      <c r="I44986">
        <v>2</v>
      </c>
      <c r="J44986">
        <v>570.46384</v>
      </c>
      <c r="K44986">
        <v>952.41649999999993</v>
      </c>
      <c r="L44986">
        <v>80.675280000000001</v>
      </c>
    </row>
    <row r="44987" spans="1:12" x14ac:dyDescent="0.3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059</v>
      </c>
      <c r="H44987">
        <v>2</v>
      </c>
      <c r="I44987">
        <v>2</v>
      </c>
      <c r="J44987">
        <v>10.46904</v>
      </c>
      <c r="K44987">
        <v>29.741500000000002</v>
      </c>
      <c r="L44987">
        <v>2.5192800000000002</v>
      </c>
    </row>
    <row r="44988" spans="1:12" x14ac:dyDescent="0.3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060</v>
      </c>
      <c r="H44988">
        <v>1</v>
      </c>
      <c r="I44988">
        <v>2</v>
      </c>
      <c r="J44988">
        <v>570.46384</v>
      </c>
      <c r="K44988">
        <v>952.41649999999993</v>
      </c>
      <c r="L44988">
        <v>80.675280000000001</v>
      </c>
    </row>
    <row r="44989" spans="1:12" x14ac:dyDescent="0.3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060</v>
      </c>
      <c r="H44989">
        <v>2</v>
      </c>
      <c r="I44989">
        <v>2</v>
      </c>
      <c r="J44989">
        <v>10.46904</v>
      </c>
      <c r="K44989">
        <v>29.741500000000002</v>
      </c>
      <c r="L44989">
        <v>2.5192800000000002</v>
      </c>
    </row>
    <row r="44990" spans="1:12" x14ac:dyDescent="0.3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060</v>
      </c>
      <c r="H44990">
        <v>3</v>
      </c>
      <c r="I44990">
        <v>2</v>
      </c>
      <c r="J44990">
        <v>30.793840000000003</v>
      </c>
      <c r="K44990">
        <v>42.491500000000002</v>
      </c>
      <c r="L44990">
        <v>3.5992800000000003</v>
      </c>
    </row>
    <row r="44991" spans="1:12" x14ac:dyDescent="0.3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060</v>
      </c>
      <c r="H44991">
        <v>4</v>
      </c>
      <c r="I44991">
        <v>2</v>
      </c>
      <c r="J44991">
        <v>5.5378400000000001</v>
      </c>
      <c r="K44991">
        <v>7.6414999999999997</v>
      </c>
      <c r="L44991">
        <v>0.64727999999999997</v>
      </c>
    </row>
    <row r="44992" spans="1:12" x14ac:dyDescent="0.3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061</v>
      </c>
      <c r="H44992">
        <v>1</v>
      </c>
      <c r="I44992">
        <v>2</v>
      </c>
      <c r="J44992">
        <v>570.46384</v>
      </c>
      <c r="K44992">
        <v>952.41649999999993</v>
      </c>
      <c r="L44992">
        <v>80.675280000000001</v>
      </c>
    </row>
    <row r="44993" spans="1:12" x14ac:dyDescent="0.3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061</v>
      </c>
      <c r="H44993">
        <v>2</v>
      </c>
      <c r="I44993">
        <v>2</v>
      </c>
      <c r="J44993">
        <v>7.4770399999999997</v>
      </c>
      <c r="K44993">
        <v>21.241499999999998</v>
      </c>
      <c r="L44993">
        <v>1.7992800000000002</v>
      </c>
    </row>
    <row r="44994" spans="1:12" x14ac:dyDescent="0.3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061</v>
      </c>
      <c r="H44994">
        <v>3</v>
      </c>
      <c r="I44994">
        <v>2</v>
      </c>
      <c r="J44994">
        <v>1.19384</v>
      </c>
      <c r="K44994">
        <v>3.3915000000000002</v>
      </c>
      <c r="L44994">
        <v>0.28727999999999998</v>
      </c>
    </row>
    <row r="44995" spans="1:12" x14ac:dyDescent="0.3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061</v>
      </c>
      <c r="H44995">
        <v>4</v>
      </c>
      <c r="I44995">
        <v>2</v>
      </c>
      <c r="J44995">
        <v>0.68520000000000003</v>
      </c>
      <c r="K44995">
        <v>1.9464999999999999</v>
      </c>
      <c r="L44995">
        <v>0.16488</v>
      </c>
    </row>
    <row r="44996" spans="1:12" x14ac:dyDescent="0.3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062</v>
      </c>
      <c r="H44996">
        <v>1</v>
      </c>
      <c r="I44996">
        <v>2</v>
      </c>
      <c r="J44996">
        <v>1185.5503200000001</v>
      </c>
      <c r="K44996">
        <v>2026.4595000000002</v>
      </c>
      <c r="L44996">
        <v>171.65304</v>
      </c>
    </row>
    <row r="44997" spans="1:12" x14ac:dyDescent="0.3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062</v>
      </c>
      <c r="H44997">
        <v>2</v>
      </c>
      <c r="I44997">
        <v>2</v>
      </c>
      <c r="J44997">
        <v>10.46904</v>
      </c>
      <c r="K44997">
        <v>29.741500000000002</v>
      </c>
      <c r="L44997">
        <v>2.5192800000000002</v>
      </c>
    </row>
    <row r="44998" spans="1:12" x14ac:dyDescent="0.3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062</v>
      </c>
      <c r="H44998">
        <v>3</v>
      </c>
      <c r="I44998">
        <v>2</v>
      </c>
      <c r="J44998">
        <v>5.5378400000000001</v>
      </c>
      <c r="K44998">
        <v>7.6414999999999997</v>
      </c>
      <c r="L44998">
        <v>0.64727999999999997</v>
      </c>
    </row>
    <row r="44999" spans="1:12" x14ac:dyDescent="0.3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063</v>
      </c>
      <c r="H44999">
        <v>1</v>
      </c>
      <c r="I44999">
        <v>2</v>
      </c>
      <c r="J44999">
        <v>1185.5503200000001</v>
      </c>
      <c r="K44999">
        <v>2026.4595000000002</v>
      </c>
      <c r="L44999">
        <v>171.65304</v>
      </c>
    </row>
    <row r="45000" spans="1:12" x14ac:dyDescent="0.3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063</v>
      </c>
      <c r="H45000">
        <v>2</v>
      </c>
      <c r="I45000">
        <v>2</v>
      </c>
      <c r="J45000">
        <v>8.6738400000000002</v>
      </c>
      <c r="K45000">
        <v>24.641499999999997</v>
      </c>
      <c r="L45000">
        <v>2.0872799999999998</v>
      </c>
    </row>
    <row r="45001" spans="1:12" x14ac:dyDescent="0.3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063</v>
      </c>
      <c r="H45001">
        <v>3</v>
      </c>
      <c r="I45001">
        <v>2</v>
      </c>
      <c r="J45001">
        <v>1.4930400000000001</v>
      </c>
      <c r="K45001">
        <v>4.2415000000000003</v>
      </c>
      <c r="L45001">
        <v>0.35927999999999999</v>
      </c>
    </row>
    <row r="45002" spans="1:12" x14ac:dyDescent="0.3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063</v>
      </c>
      <c r="H45002">
        <v>4</v>
      </c>
      <c r="I45002">
        <v>2</v>
      </c>
      <c r="J45002">
        <v>0.68520000000000003</v>
      </c>
      <c r="K45002">
        <v>1.9464999999999999</v>
      </c>
      <c r="L45002">
        <v>0.16488</v>
      </c>
    </row>
    <row r="45003" spans="1:12" x14ac:dyDescent="0.3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064</v>
      </c>
      <c r="H45003">
        <v>1</v>
      </c>
      <c r="I45003">
        <v>2</v>
      </c>
      <c r="J45003">
        <v>1185.5503200000001</v>
      </c>
      <c r="K45003">
        <v>2026.4595000000002</v>
      </c>
      <c r="L45003">
        <v>171.65304</v>
      </c>
    </row>
    <row r="45004" spans="1:12" x14ac:dyDescent="0.3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064</v>
      </c>
      <c r="H45004">
        <v>2</v>
      </c>
      <c r="I45004">
        <v>2</v>
      </c>
      <c r="J45004">
        <v>2.6898400000000002</v>
      </c>
      <c r="K45004">
        <v>7.6414999999999997</v>
      </c>
      <c r="L45004">
        <v>0.64727999999999997</v>
      </c>
    </row>
    <row r="45005" spans="1:12" x14ac:dyDescent="0.3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064</v>
      </c>
      <c r="H45005">
        <v>3</v>
      </c>
      <c r="I45005">
        <v>2</v>
      </c>
      <c r="J45005">
        <v>1.4930400000000001</v>
      </c>
      <c r="K45005">
        <v>4.2415000000000003</v>
      </c>
      <c r="L45005">
        <v>0.35927999999999999</v>
      </c>
    </row>
    <row r="45006" spans="1:12" x14ac:dyDescent="0.3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064</v>
      </c>
      <c r="H45006">
        <v>4</v>
      </c>
      <c r="I45006">
        <v>2</v>
      </c>
      <c r="J45006">
        <v>7.3274400000000002</v>
      </c>
      <c r="K45006">
        <v>20.816499999999998</v>
      </c>
      <c r="L45006">
        <v>1.7632800000000002</v>
      </c>
    </row>
    <row r="45007" spans="1:12" x14ac:dyDescent="0.3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065</v>
      </c>
      <c r="H45007">
        <v>1</v>
      </c>
      <c r="I45007">
        <v>2</v>
      </c>
      <c r="J45007">
        <v>866.00800000000004</v>
      </c>
      <c r="K45007">
        <v>1445.8415</v>
      </c>
      <c r="L45007">
        <v>122.47127999999999</v>
      </c>
    </row>
    <row r="45008" spans="1:12" x14ac:dyDescent="0.3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065</v>
      </c>
      <c r="H45008">
        <v>2</v>
      </c>
      <c r="I45008">
        <v>2</v>
      </c>
      <c r="J45008">
        <v>7.4770399999999997</v>
      </c>
      <c r="K45008">
        <v>21.241499999999998</v>
      </c>
      <c r="L45008">
        <v>1.7992800000000002</v>
      </c>
    </row>
    <row r="45009" spans="1:12" x14ac:dyDescent="0.3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065</v>
      </c>
      <c r="H45009">
        <v>3</v>
      </c>
      <c r="I45009">
        <v>2</v>
      </c>
      <c r="J45009">
        <v>1.19384</v>
      </c>
      <c r="K45009">
        <v>3.3915000000000002</v>
      </c>
      <c r="L45009">
        <v>0.28727999999999998</v>
      </c>
    </row>
    <row r="45010" spans="1:12" x14ac:dyDescent="0.3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065</v>
      </c>
      <c r="H45010">
        <v>4</v>
      </c>
      <c r="I45010">
        <v>2</v>
      </c>
      <c r="J45010">
        <v>0.68520000000000003</v>
      </c>
      <c r="K45010">
        <v>1.9464999999999999</v>
      </c>
      <c r="L45010">
        <v>0.16488</v>
      </c>
    </row>
    <row r="45011" spans="1:12" x14ac:dyDescent="0.3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066</v>
      </c>
      <c r="H45011">
        <v>1</v>
      </c>
      <c r="I45011">
        <v>2</v>
      </c>
      <c r="J45011">
        <v>1185.5503200000001</v>
      </c>
      <c r="K45011">
        <v>2026.4595000000002</v>
      </c>
      <c r="L45011">
        <v>171.65304</v>
      </c>
    </row>
    <row r="45012" spans="1:12" x14ac:dyDescent="0.3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066</v>
      </c>
      <c r="H45012">
        <v>2</v>
      </c>
      <c r="I45012">
        <v>2</v>
      </c>
      <c r="J45012">
        <v>10.46904</v>
      </c>
      <c r="K45012">
        <v>29.741500000000002</v>
      </c>
      <c r="L45012">
        <v>2.5192800000000002</v>
      </c>
    </row>
    <row r="45013" spans="1:12" x14ac:dyDescent="0.3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066</v>
      </c>
      <c r="H45013">
        <v>3</v>
      </c>
      <c r="I45013">
        <v>2</v>
      </c>
      <c r="J45013">
        <v>7.3274400000000002</v>
      </c>
      <c r="K45013">
        <v>20.816499999999998</v>
      </c>
      <c r="L45013">
        <v>1.7632800000000002</v>
      </c>
    </row>
    <row r="45014" spans="1:12" x14ac:dyDescent="0.3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067</v>
      </c>
      <c r="H45014">
        <v>1</v>
      </c>
      <c r="I45014">
        <v>2</v>
      </c>
      <c r="J45014">
        <v>1185.5503200000001</v>
      </c>
      <c r="K45014">
        <v>2026.4595000000002</v>
      </c>
      <c r="L45014">
        <v>171.65304</v>
      </c>
    </row>
    <row r="45015" spans="1:12" x14ac:dyDescent="0.3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068</v>
      </c>
      <c r="H45015">
        <v>1</v>
      </c>
      <c r="I45015">
        <v>4</v>
      </c>
      <c r="J45015">
        <v>5.5378400000000001</v>
      </c>
      <c r="K45015">
        <v>7.6414999999999997</v>
      </c>
      <c r="L45015">
        <v>0.64727999999999997</v>
      </c>
    </row>
    <row r="45016" spans="1:12" x14ac:dyDescent="0.3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069</v>
      </c>
      <c r="H45016">
        <v>1</v>
      </c>
      <c r="I45016">
        <v>4</v>
      </c>
      <c r="J45016">
        <v>7.4770399999999997</v>
      </c>
      <c r="K45016">
        <v>21.241499999999998</v>
      </c>
      <c r="L45016">
        <v>1.7992800000000002</v>
      </c>
    </row>
    <row r="45017" spans="1:12" x14ac:dyDescent="0.3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070</v>
      </c>
      <c r="H45017">
        <v>1</v>
      </c>
      <c r="I45017">
        <v>4</v>
      </c>
      <c r="J45017">
        <v>35.904000000000003</v>
      </c>
      <c r="K45017">
        <v>102</v>
      </c>
      <c r="L45017">
        <v>8.64</v>
      </c>
    </row>
    <row r="45018" spans="1:12" x14ac:dyDescent="0.3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071</v>
      </c>
      <c r="H45018">
        <v>1</v>
      </c>
      <c r="I45018">
        <v>4</v>
      </c>
      <c r="J45018">
        <v>1.4930400000000001</v>
      </c>
      <c r="K45018">
        <v>4.2415000000000003</v>
      </c>
      <c r="L45018">
        <v>0.35927999999999999</v>
      </c>
    </row>
    <row r="45019" spans="1:12" x14ac:dyDescent="0.3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071</v>
      </c>
      <c r="H45019">
        <v>2</v>
      </c>
      <c r="I45019">
        <v>4</v>
      </c>
      <c r="J45019">
        <v>0.68520000000000003</v>
      </c>
      <c r="K45019">
        <v>1.9464999999999999</v>
      </c>
      <c r="L45019">
        <v>0.16488</v>
      </c>
    </row>
    <row r="45020" spans="1:12" x14ac:dyDescent="0.3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072</v>
      </c>
      <c r="H45020">
        <v>1</v>
      </c>
      <c r="I45020">
        <v>4</v>
      </c>
      <c r="J45020">
        <v>20.941040000000001</v>
      </c>
      <c r="K45020">
        <v>59.491499999999995</v>
      </c>
      <c r="L45020">
        <v>5.0392799999999998</v>
      </c>
    </row>
    <row r="45021" spans="1:12" x14ac:dyDescent="0.3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073</v>
      </c>
      <c r="H45021">
        <v>1</v>
      </c>
      <c r="I45021">
        <v>4</v>
      </c>
      <c r="J45021">
        <v>9.7539200000000008</v>
      </c>
      <c r="K45021">
        <v>27.71</v>
      </c>
      <c r="L45021">
        <v>2.3472</v>
      </c>
    </row>
    <row r="45022" spans="1:12" x14ac:dyDescent="0.3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073</v>
      </c>
      <c r="H45022">
        <v>2</v>
      </c>
      <c r="I45022">
        <v>4</v>
      </c>
      <c r="J45022">
        <v>0.68520000000000003</v>
      </c>
      <c r="K45022">
        <v>1.9464999999999999</v>
      </c>
      <c r="L45022">
        <v>0.16488</v>
      </c>
    </row>
    <row r="45023" spans="1:12" x14ac:dyDescent="0.3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074</v>
      </c>
      <c r="H45023">
        <v>1</v>
      </c>
      <c r="I45023">
        <v>4</v>
      </c>
      <c r="J45023">
        <v>1001.5850399999999</v>
      </c>
      <c r="K45023">
        <v>1950.7414999999999</v>
      </c>
      <c r="L45023">
        <v>165.23928000000001</v>
      </c>
    </row>
    <row r="45024" spans="1:12" x14ac:dyDescent="0.3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075</v>
      </c>
      <c r="H45024">
        <v>1</v>
      </c>
      <c r="I45024">
        <v>4</v>
      </c>
      <c r="J45024">
        <v>1012.4956000000001</v>
      </c>
      <c r="K45024">
        <v>1971.9914999999999</v>
      </c>
      <c r="L45024">
        <v>167.03927999999999</v>
      </c>
    </row>
    <row r="45025" spans="1:12" x14ac:dyDescent="0.3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075</v>
      </c>
      <c r="H45025">
        <v>2</v>
      </c>
      <c r="I45025">
        <v>4</v>
      </c>
      <c r="J45025">
        <v>10.46904</v>
      </c>
      <c r="K45025">
        <v>29.741500000000002</v>
      </c>
      <c r="L45025">
        <v>2.5192800000000002</v>
      </c>
    </row>
    <row r="45026" spans="1:12" x14ac:dyDescent="0.3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076</v>
      </c>
      <c r="H45026">
        <v>1</v>
      </c>
      <c r="I45026">
        <v>4</v>
      </c>
      <c r="J45026">
        <v>1012.4956000000001</v>
      </c>
      <c r="K45026">
        <v>1971.9914999999999</v>
      </c>
      <c r="L45026">
        <v>167.03927999999999</v>
      </c>
    </row>
    <row r="45027" spans="1:12" x14ac:dyDescent="0.3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077</v>
      </c>
      <c r="H45027">
        <v>1</v>
      </c>
      <c r="I45027">
        <v>4</v>
      </c>
      <c r="J45027">
        <v>1001.5850399999999</v>
      </c>
      <c r="K45027">
        <v>1950.7414999999999</v>
      </c>
      <c r="L45027">
        <v>165.23928000000001</v>
      </c>
    </row>
    <row r="45028" spans="1:12" x14ac:dyDescent="0.3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077</v>
      </c>
      <c r="H45028">
        <v>2</v>
      </c>
      <c r="I45028">
        <v>4</v>
      </c>
      <c r="J45028">
        <v>2.9890400000000001</v>
      </c>
      <c r="K45028">
        <v>8.4915000000000003</v>
      </c>
      <c r="L45028">
        <v>0.71928000000000003</v>
      </c>
    </row>
    <row r="45029" spans="1:12" x14ac:dyDescent="0.3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078</v>
      </c>
      <c r="H45029">
        <v>1</v>
      </c>
      <c r="I45029">
        <v>4</v>
      </c>
      <c r="J45029">
        <v>1012.4956000000001</v>
      </c>
      <c r="K45029">
        <v>1971.9914999999999</v>
      </c>
      <c r="L45029">
        <v>167.03927999999999</v>
      </c>
    </row>
    <row r="45030" spans="1:12" x14ac:dyDescent="0.3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078</v>
      </c>
      <c r="H45030">
        <v>2</v>
      </c>
      <c r="I45030">
        <v>4</v>
      </c>
      <c r="J45030">
        <v>10.472000000000001</v>
      </c>
      <c r="K45030">
        <v>29.75</v>
      </c>
      <c r="L45030">
        <v>2.52</v>
      </c>
    </row>
    <row r="45031" spans="1:12" x14ac:dyDescent="0.3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078</v>
      </c>
      <c r="H45031">
        <v>3</v>
      </c>
      <c r="I45031">
        <v>4</v>
      </c>
      <c r="J45031">
        <v>1.4930400000000001</v>
      </c>
      <c r="K45031">
        <v>4.2415000000000003</v>
      </c>
      <c r="L45031">
        <v>0.35927999999999999</v>
      </c>
    </row>
    <row r="45032" spans="1:12" x14ac:dyDescent="0.3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078</v>
      </c>
      <c r="H45032">
        <v>4</v>
      </c>
      <c r="I45032">
        <v>4</v>
      </c>
      <c r="J45032">
        <v>10.46904</v>
      </c>
      <c r="K45032">
        <v>29.741500000000002</v>
      </c>
      <c r="L45032">
        <v>2.5192800000000002</v>
      </c>
    </row>
    <row r="45033" spans="1:12" x14ac:dyDescent="0.3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078</v>
      </c>
      <c r="H45033">
        <v>5</v>
      </c>
      <c r="I45033">
        <v>4</v>
      </c>
      <c r="J45033">
        <v>5.5378400000000001</v>
      </c>
      <c r="K45033">
        <v>7.6414999999999997</v>
      </c>
      <c r="L45033">
        <v>0.64727999999999997</v>
      </c>
    </row>
    <row r="45034" spans="1:12" x14ac:dyDescent="0.3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079</v>
      </c>
      <c r="H45034">
        <v>1</v>
      </c>
      <c r="I45034">
        <v>4</v>
      </c>
      <c r="J45034">
        <v>1243.95832</v>
      </c>
      <c r="K45034">
        <v>2076.8474999999999</v>
      </c>
      <c r="L45034">
        <v>175.9212</v>
      </c>
    </row>
    <row r="45035" spans="1:12" x14ac:dyDescent="0.3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079</v>
      </c>
      <c r="H45035">
        <v>2</v>
      </c>
      <c r="I45035">
        <v>4</v>
      </c>
      <c r="J45035">
        <v>2.6898400000000002</v>
      </c>
      <c r="K45035">
        <v>7.6414999999999997</v>
      </c>
      <c r="L45035">
        <v>0.64727999999999997</v>
      </c>
    </row>
    <row r="45036" spans="1:12" x14ac:dyDescent="0.3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079</v>
      </c>
      <c r="H45036">
        <v>3</v>
      </c>
      <c r="I45036">
        <v>4</v>
      </c>
      <c r="J45036">
        <v>1.4930400000000001</v>
      </c>
      <c r="K45036">
        <v>4.2415000000000003</v>
      </c>
      <c r="L45036">
        <v>0.35927999999999999</v>
      </c>
    </row>
    <row r="45037" spans="1:12" x14ac:dyDescent="0.3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080</v>
      </c>
      <c r="H45037">
        <v>1</v>
      </c>
      <c r="I45037">
        <v>4</v>
      </c>
      <c r="J45037">
        <v>1243.95832</v>
      </c>
      <c r="K45037">
        <v>2076.8474999999999</v>
      </c>
      <c r="L45037">
        <v>175.9212</v>
      </c>
    </row>
    <row r="45038" spans="1:12" x14ac:dyDescent="0.3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080</v>
      </c>
      <c r="H45038">
        <v>2</v>
      </c>
      <c r="I45038">
        <v>4</v>
      </c>
      <c r="J45038">
        <v>1.4930400000000001</v>
      </c>
      <c r="K45038">
        <v>4.2415000000000003</v>
      </c>
      <c r="L45038">
        <v>0.35927999999999999</v>
      </c>
    </row>
    <row r="45039" spans="1:12" x14ac:dyDescent="0.3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080</v>
      </c>
      <c r="H45039">
        <v>3</v>
      </c>
      <c r="I45039">
        <v>4</v>
      </c>
      <c r="J45039">
        <v>2.6898400000000002</v>
      </c>
      <c r="K45039">
        <v>7.6414999999999997</v>
      </c>
      <c r="L45039">
        <v>0.64727999999999997</v>
      </c>
    </row>
    <row r="45040" spans="1:12" x14ac:dyDescent="0.3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080</v>
      </c>
      <c r="H45040">
        <v>4</v>
      </c>
      <c r="I45040">
        <v>4</v>
      </c>
      <c r="J45040">
        <v>16.453039999999998</v>
      </c>
      <c r="K45040">
        <v>46.741500000000002</v>
      </c>
      <c r="L45040">
        <v>3.9592800000000006</v>
      </c>
    </row>
    <row r="45041" spans="1:12" x14ac:dyDescent="0.3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080</v>
      </c>
      <c r="H45041">
        <v>5</v>
      </c>
      <c r="I45041">
        <v>4</v>
      </c>
      <c r="J45041">
        <v>0.68520000000000003</v>
      </c>
      <c r="K45041">
        <v>1.9464999999999999</v>
      </c>
      <c r="L45041">
        <v>0.16488</v>
      </c>
    </row>
    <row r="45042" spans="1:12" x14ac:dyDescent="0.3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081</v>
      </c>
      <c r="H45042">
        <v>1</v>
      </c>
      <c r="I45042">
        <v>4</v>
      </c>
      <c r="J45042">
        <v>335.82272</v>
      </c>
      <c r="K45042">
        <v>654.06650000000002</v>
      </c>
      <c r="L45042">
        <v>55.403279999999995</v>
      </c>
    </row>
    <row r="45043" spans="1:12" x14ac:dyDescent="0.3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081</v>
      </c>
      <c r="H45043">
        <v>2</v>
      </c>
      <c r="I45043">
        <v>4</v>
      </c>
      <c r="J45043">
        <v>6.5763999999999996</v>
      </c>
      <c r="K45043">
        <v>18.683</v>
      </c>
      <c r="L45043">
        <v>1.58256</v>
      </c>
    </row>
    <row r="45044" spans="1:12" x14ac:dyDescent="0.3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081</v>
      </c>
      <c r="H45044">
        <v>3</v>
      </c>
      <c r="I45044">
        <v>4</v>
      </c>
      <c r="J45044">
        <v>2.3786400000000003</v>
      </c>
      <c r="K45044">
        <v>6.7575000000000003</v>
      </c>
      <c r="L45044">
        <v>0.57240000000000002</v>
      </c>
    </row>
    <row r="45045" spans="1:12" x14ac:dyDescent="0.3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082</v>
      </c>
      <c r="H45045">
        <v>1</v>
      </c>
      <c r="I45045">
        <v>4</v>
      </c>
      <c r="J45045">
        <v>246.57432</v>
      </c>
      <c r="K45045">
        <v>480.24149999999997</v>
      </c>
      <c r="L45045">
        <v>40.679279999999999</v>
      </c>
    </row>
    <row r="45046" spans="1:12" x14ac:dyDescent="0.3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082</v>
      </c>
      <c r="H45046">
        <v>2</v>
      </c>
      <c r="I45046">
        <v>4</v>
      </c>
      <c r="J45046">
        <v>6.5763999999999996</v>
      </c>
      <c r="K45046">
        <v>18.683</v>
      </c>
      <c r="L45046">
        <v>1.58256</v>
      </c>
    </row>
    <row r="45047" spans="1:12" x14ac:dyDescent="0.3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082</v>
      </c>
      <c r="H45047">
        <v>3</v>
      </c>
      <c r="I45047">
        <v>4</v>
      </c>
      <c r="J45047">
        <v>2.9890400000000001</v>
      </c>
      <c r="K45047">
        <v>8.4915000000000003</v>
      </c>
      <c r="L45047">
        <v>0.71928000000000003</v>
      </c>
    </row>
    <row r="45048" spans="1:12" x14ac:dyDescent="0.3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082</v>
      </c>
      <c r="H45048">
        <v>4</v>
      </c>
      <c r="I45048">
        <v>4</v>
      </c>
      <c r="J45048">
        <v>1.4930400000000001</v>
      </c>
      <c r="K45048">
        <v>4.2415000000000003</v>
      </c>
      <c r="L45048">
        <v>0.35927999999999999</v>
      </c>
    </row>
    <row r="45049" spans="1:12" x14ac:dyDescent="0.3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082</v>
      </c>
      <c r="H45049">
        <v>5</v>
      </c>
      <c r="I45049">
        <v>4</v>
      </c>
      <c r="J45049">
        <v>10.46904</v>
      </c>
      <c r="K45049">
        <v>29.741500000000002</v>
      </c>
      <c r="L45049">
        <v>2.5192800000000002</v>
      </c>
    </row>
    <row r="45050" spans="1:12" x14ac:dyDescent="0.3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083</v>
      </c>
      <c r="H45050">
        <v>1</v>
      </c>
      <c r="I45050">
        <v>4</v>
      </c>
      <c r="J45050">
        <v>246.57432</v>
      </c>
      <c r="K45050">
        <v>480.24149999999997</v>
      </c>
      <c r="L45050">
        <v>40.679279999999999</v>
      </c>
    </row>
    <row r="45051" spans="1:12" x14ac:dyDescent="0.3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083</v>
      </c>
      <c r="H45051">
        <v>2</v>
      </c>
      <c r="I45051">
        <v>4</v>
      </c>
      <c r="J45051">
        <v>33.257840000000002</v>
      </c>
      <c r="K45051">
        <v>45.891500000000001</v>
      </c>
      <c r="L45051">
        <v>3.8872800000000005</v>
      </c>
    </row>
    <row r="45052" spans="1:12" x14ac:dyDescent="0.3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083</v>
      </c>
      <c r="H45052">
        <v>3</v>
      </c>
      <c r="I45052">
        <v>4</v>
      </c>
      <c r="J45052">
        <v>7.3274400000000002</v>
      </c>
      <c r="K45052">
        <v>20.816499999999998</v>
      </c>
      <c r="L45052">
        <v>1.7632800000000002</v>
      </c>
    </row>
    <row r="45053" spans="1:12" x14ac:dyDescent="0.3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084</v>
      </c>
      <c r="H45053">
        <v>1</v>
      </c>
      <c r="I45053">
        <v>4</v>
      </c>
      <c r="J45053">
        <v>866.00800000000004</v>
      </c>
      <c r="K45053">
        <v>1445.8415</v>
      </c>
      <c r="L45053">
        <v>122.47127999999999</v>
      </c>
    </row>
    <row r="45054" spans="1:12" x14ac:dyDescent="0.3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084</v>
      </c>
      <c r="H45054">
        <v>2</v>
      </c>
      <c r="I45054">
        <v>4</v>
      </c>
      <c r="J45054">
        <v>7.4770399999999997</v>
      </c>
      <c r="K45054">
        <v>21.241499999999998</v>
      </c>
      <c r="L45054">
        <v>1.7992800000000002</v>
      </c>
    </row>
    <row r="45055" spans="1:12" x14ac:dyDescent="0.3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084</v>
      </c>
      <c r="H45055">
        <v>3</v>
      </c>
      <c r="I45055">
        <v>4</v>
      </c>
      <c r="J45055">
        <v>0.68520000000000003</v>
      </c>
      <c r="K45055">
        <v>1.9464999999999999</v>
      </c>
      <c r="L45055">
        <v>0.16488</v>
      </c>
    </row>
    <row r="45056" spans="1:12" x14ac:dyDescent="0.3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085</v>
      </c>
      <c r="H45056">
        <v>1</v>
      </c>
      <c r="I45056">
        <v>4</v>
      </c>
      <c r="J45056">
        <v>10.46904</v>
      </c>
      <c r="K45056">
        <v>29.741500000000002</v>
      </c>
      <c r="L45056">
        <v>2.5192800000000002</v>
      </c>
    </row>
    <row r="45057" spans="1:12" x14ac:dyDescent="0.3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085</v>
      </c>
      <c r="H45057">
        <v>2</v>
      </c>
      <c r="I45057">
        <v>4</v>
      </c>
      <c r="J45057">
        <v>7.3274400000000002</v>
      </c>
      <c r="K45057">
        <v>20.816499999999998</v>
      </c>
      <c r="L45057">
        <v>1.7632800000000002</v>
      </c>
    </row>
    <row r="45058" spans="1:12" x14ac:dyDescent="0.3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086</v>
      </c>
      <c r="H45058">
        <v>1</v>
      </c>
      <c r="I45058">
        <v>4</v>
      </c>
      <c r="J45058">
        <v>0.68520000000000003</v>
      </c>
      <c r="K45058">
        <v>1.9464999999999999</v>
      </c>
      <c r="L45058">
        <v>0.16488</v>
      </c>
    </row>
    <row r="45059" spans="1:12" x14ac:dyDescent="0.3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087</v>
      </c>
      <c r="H45059">
        <v>1</v>
      </c>
      <c r="I45059">
        <v>4</v>
      </c>
      <c r="J45059">
        <v>7.4770399999999997</v>
      </c>
      <c r="K45059">
        <v>21.241499999999998</v>
      </c>
      <c r="L45059">
        <v>1.7992800000000002</v>
      </c>
    </row>
    <row r="45060" spans="1:12" x14ac:dyDescent="0.3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087</v>
      </c>
      <c r="H45060">
        <v>2</v>
      </c>
      <c r="I45060">
        <v>4</v>
      </c>
      <c r="J45060">
        <v>1.19384</v>
      </c>
      <c r="K45060">
        <v>3.3915000000000002</v>
      </c>
      <c r="L45060">
        <v>0.28727999999999998</v>
      </c>
    </row>
    <row r="45061" spans="1:12" x14ac:dyDescent="0.3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088</v>
      </c>
      <c r="H45061">
        <v>1</v>
      </c>
      <c r="I45061">
        <v>4</v>
      </c>
      <c r="J45061">
        <v>1.4930400000000001</v>
      </c>
      <c r="K45061">
        <v>4.2415000000000003</v>
      </c>
      <c r="L45061">
        <v>0.35927999999999999</v>
      </c>
    </row>
    <row r="45062" spans="1:12" x14ac:dyDescent="0.3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088</v>
      </c>
      <c r="H45062">
        <v>2</v>
      </c>
      <c r="I45062">
        <v>4</v>
      </c>
      <c r="J45062">
        <v>2.6898400000000002</v>
      </c>
      <c r="K45062">
        <v>7.6414999999999997</v>
      </c>
      <c r="L45062">
        <v>0.64727999999999997</v>
      </c>
    </row>
    <row r="45063" spans="1:12" x14ac:dyDescent="0.3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088</v>
      </c>
      <c r="H45063">
        <v>3</v>
      </c>
      <c r="I45063">
        <v>4</v>
      </c>
      <c r="J45063">
        <v>1.4930400000000001</v>
      </c>
      <c r="K45063">
        <v>4.2415000000000003</v>
      </c>
      <c r="L45063">
        <v>0.35927999999999999</v>
      </c>
    </row>
    <row r="45064" spans="1:12" x14ac:dyDescent="0.3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089</v>
      </c>
      <c r="H45064">
        <v>1</v>
      </c>
      <c r="I45064">
        <v>4</v>
      </c>
      <c r="J45064">
        <v>6.4298400000000004</v>
      </c>
      <c r="K45064">
        <v>18.266499999999997</v>
      </c>
      <c r="L45064">
        <v>1.54728</v>
      </c>
    </row>
    <row r="45065" spans="1:12" x14ac:dyDescent="0.3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089</v>
      </c>
      <c r="H45065">
        <v>2</v>
      </c>
      <c r="I45065">
        <v>4</v>
      </c>
      <c r="J45065">
        <v>0.68520000000000003</v>
      </c>
      <c r="K45065">
        <v>1.9464999999999999</v>
      </c>
      <c r="L45065">
        <v>0.16488</v>
      </c>
    </row>
    <row r="45066" spans="1:12" x14ac:dyDescent="0.3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090</v>
      </c>
      <c r="H45066">
        <v>1</v>
      </c>
      <c r="I45066">
        <v>4</v>
      </c>
      <c r="J45066">
        <v>7.4770399999999997</v>
      </c>
      <c r="K45066">
        <v>21.241499999999998</v>
      </c>
      <c r="L45066">
        <v>1.7992800000000002</v>
      </c>
    </row>
    <row r="45067" spans="1:12" x14ac:dyDescent="0.3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090</v>
      </c>
      <c r="H45067">
        <v>2</v>
      </c>
      <c r="I45067">
        <v>4</v>
      </c>
      <c r="J45067">
        <v>7.3274400000000002</v>
      </c>
      <c r="K45067">
        <v>20.816499999999998</v>
      </c>
      <c r="L45067">
        <v>1.7632800000000002</v>
      </c>
    </row>
    <row r="45068" spans="1:12" x14ac:dyDescent="0.3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091</v>
      </c>
      <c r="H45068">
        <v>1</v>
      </c>
      <c r="I45068">
        <v>4</v>
      </c>
      <c r="J45068">
        <v>8.973040000000001</v>
      </c>
      <c r="K45068">
        <v>25.491499999999998</v>
      </c>
      <c r="L45068">
        <v>2.1592799999999999</v>
      </c>
    </row>
    <row r="45069" spans="1:12" x14ac:dyDescent="0.3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091</v>
      </c>
      <c r="H45069">
        <v>2</v>
      </c>
      <c r="I45069">
        <v>4</v>
      </c>
      <c r="J45069">
        <v>1.4930400000000001</v>
      </c>
      <c r="K45069">
        <v>4.2415000000000003</v>
      </c>
      <c r="L45069">
        <v>0.35927999999999999</v>
      </c>
    </row>
    <row r="45070" spans="1:12" x14ac:dyDescent="0.3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091</v>
      </c>
      <c r="H45070">
        <v>3</v>
      </c>
      <c r="I45070">
        <v>4</v>
      </c>
      <c r="J45070">
        <v>0.68520000000000003</v>
      </c>
      <c r="K45070">
        <v>1.9464999999999999</v>
      </c>
      <c r="L45070">
        <v>0.16488</v>
      </c>
    </row>
    <row r="45071" spans="1:12" x14ac:dyDescent="0.3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092</v>
      </c>
      <c r="H45071">
        <v>1</v>
      </c>
      <c r="I45071">
        <v>4</v>
      </c>
      <c r="J45071">
        <v>8.973040000000001</v>
      </c>
      <c r="K45071">
        <v>25.491499999999998</v>
      </c>
      <c r="L45071">
        <v>2.1592799999999999</v>
      </c>
    </row>
    <row r="45072" spans="1:12" x14ac:dyDescent="0.3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092</v>
      </c>
      <c r="H45072">
        <v>2</v>
      </c>
      <c r="I45072">
        <v>4</v>
      </c>
      <c r="J45072">
        <v>0.68520000000000003</v>
      </c>
      <c r="K45072">
        <v>1.9464999999999999</v>
      </c>
      <c r="L45072">
        <v>0.16488</v>
      </c>
    </row>
    <row r="45073" spans="1:12" x14ac:dyDescent="0.3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093</v>
      </c>
      <c r="H45073">
        <v>1</v>
      </c>
      <c r="I45073">
        <v>4</v>
      </c>
      <c r="J45073">
        <v>8.973040000000001</v>
      </c>
      <c r="K45073">
        <v>25.491499999999998</v>
      </c>
      <c r="L45073">
        <v>2.1592799999999999</v>
      </c>
    </row>
    <row r="45074" spans="1:12" x14ac:dyDescent="0.3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093</v>
      </c>
      <c r="H45074">
        <v>2</v>
      </c>
      <c r="I45074">
        <v>4</v>
      </c>
      <c r="J45074">
        <v>0.68520000000000003</v>
      </c>
      <c r="K45074">
        <v>1.9464999999999999</v>
      </c>
      <c r="L45074">
        <v>0.16488</v>
      </c>
    </row>
    <row r="45075" spans="1:12" x14ac:dyDescent="0.3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094</v>
      </c>
      <c r="H45075">
        <v>1</v>
      </c>
      <c r="I45075">
        <v>4</v>
      </c>
      <c r="J45075">
        <v>1.4930400000000001</v>
      </c>
      <c r="K45075">
        <v>4.2415000000000003</v>
      </c>
      <c r="L45075">
        <v>0.35927999999999999</v>
      </c>
    </row>
    <row r="45076" spans="1:12" x14ac:dyDescent="0.3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094</v>
      </c>
      <c r="H45076">
        <v>2</v>
      </c>
      <c r="I45076">
        <v>4</v>
      </c>
      <c r="J45076">
        <v>2.9890400000000001</v>
      </c>
      <c r="K45076">
        <v>8.4915000000000003</v>
      </c>
      <c r="L45076">
        <v>0.71928000000000003</v>
      </c>
    </row>
    <row r="45077" spans="1:12" x14ac:dyDescent="0.3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095</v>
      </c>
      <c r="H45077">
        <v>1</v>
      </c>
      <c r="I45077">
        <v>4</v>
      </c>
      <c r="J45077">
        <v>1.4930400000000001</v>
      </c>
      <c r="K45077">
        <v>4.2415000000000003</v>
      </c>
      <c r="L45077">
        <v>0.35927999999999999</v>
      </c>
    </row>
    <row r="45078" spans="1:12" x14ac:dyDescent="0.3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095</v>
      </c>
      <c r="H45078">
        <v>2</v>
      </c>
      <c r="I45078">
        <v>4</v>
      </c>
      <c r="J45078">
        <v>2.9890400000000001</v>
      </c>
      <c r="K45078">
        <v>8.4915000000000003</v>
      </c>
      <c r="L45078">
        <v>0.71928000000000003</v>
      </c>
    </row>
    <row r="45079" spans="1:12" x14ac:dyDescent="0.3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095</v>
      </c>
      <c r="H45079">
        <v>3</v>
      </c>
      <c r="I45079">
        <v>4</v>
      </c>
      <c r="J45079">
        <v>5.5378400000000001</v>
      </c>
      <c r="K45079">
        <v>7.6414999999999997</v>
      </c>
      <c r="L45079">
        <v>0.64727999999999997</v>
      </c>
    </row>
    <row r="45080" spans="1:12" x14ac:dyDescent="0.3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096</v>
      </c>
      <c r="H45080">
        <v>1</v>
      </c>
      <c r="I45080">
        <v>4</v>
      </c>
      <c r="J45080">
        <v>2.9890400000000001</v>
      </c>
      <c r="K45080">
        <v>8.4915000000000003</v>
      </c>
      <c r="L45080">
        <v>0.71928000000000003</v>
      </c>
    </row>
    <row r="45081" spans="1:12" x14ac:dyDescent="0.3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096</v>
      </c>
      <c r="H45081">
        <v>2</v>
      </c>
      <c r="I45081">
        <v>4</v>
      </c>
      <c r="J45081">
        <v>1.4930400000000001</v>
      </c>
      <c r="K45081">
        <v>4.2415000000000003</v>
      </c>
      <c r="L45081">
        <v>0.35927999999999999</v>
      </c>
    </row>
    <row r="45082" spans="1:12" x14ac:dyDescent="0.3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097</v>
      </c>
      <c r="H45082">
        <v>1</v>
      </c>
      <c r="I45082">
        <v>4</v>
      </c>
      <c r="J45082">
        <v>20.941040000000001</v>
      </c>
      <c r="K45082">
        <v>59.491499999999995</v>
      </c>
      <c r="L45082">
        <v>5.0392799999999998</v>
      </c>
    </row>
    <row r="45083" spans="1:12" x14ac:dyDescent="0.3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097</v>
      </c>
      <c r="H45083">
        <v>2</v>
      </c>
      <c r="I45083">
        <v>4</v>
      </c>
      <c r="J45083">
        <v>7.3274400000000002</v>
      </c>
      <c r="K45083">
        <v>20.816499999999998</v>
      </c>
      <c r="L45083">
        <v>1.7632800000000002</v>
      </c>
    </row>
    <row r="45084" spans="1:12" x14ac:dyDescent="0.3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097</v>
      </c>
      <c r="H45084">
        <v>3</v>
      </c>
      <c r="I45084">
        <v>4</v>
      </c>
      <c r="J45084">
        <v>30.793840000000003</v>
      </c>
      <c r="K45084">
        <v>42.491500000000002</v>
      </c>
      <c r="L45084">
        <v>3.5992800000000003</v>
      </c>
    </row>
    <row r="45085" spans="1:12" x14ac:dyDescent="0.3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098</v>
      </c>
      <c r="H45085">
        <v>1</v>
      </c>
      <c r="I45085">
        <v>4</v>
      </c>
      <c r="J45085">
        <v>20.941040000000001</v>
      </c>
      <c r="K45085">
        <v>59.491499999999995</v>
      </c>
      <c r="L45085">
        <v>5.0392799999999998</v>
      </c>
    </row>
    <row r="45086" spans="1:12" x14ac:dyDescent="0.3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099</v>
      </c>
      <c r="H45086">
        <v>1</v>
      </c>
      <c r="I45086">
        <v>4</v>
      </c>
      <c r="J45086">
        <v>20.941040000000001</v>
      </c>
      <c r="K45086">
        <v>59.491499999999995</v>
      </c>
      <c r="L45086">
        <v>5.0392799999999998</v>
      </c>
    </row>
    <row r="45087" spans="1:12" x14ac:dyDescent="0.3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100</v>
      </c>
      <c r="H45087">
        <v>1</v>
      </c>
      <c r="I45087">
        <v>4</v>
      </c>
      <c r="J45087">
        <v>20.941040000000001</v>
      </c>
      <c r="K45087">
        <v>59.491499999999995</v>
      </c>
      <c r="L45087">
        <v>5.0392799999999998</v>
      </c>
    </row>
    <row r="45088" spans="1:12" x14ac:dyDescent="0.3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101</v>
      </c>
      <c r="H45088">
        <v>1</v>
      </c>
      <c r="I45088">
        <v>4</v>
      </c>
      <c r="J45088">
        <v>20.941040000000001</v>
      </c>
      <c r="K45088">
        <v>59.491499999999995</v>
      </c>
      <c r="L45088">
        <v>5.0392799999999998</v>
      </c>
    </row>
    <row r="45089" spans="1:12" x14ac:dyDescent="0.3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101</v>
      </c>
      <c r="H45089">
        <v>2</v>
      </c>
      <c r="I45089">
        <v>4</v>
      </c>
      <c r="J45089">
        <v>30.793840000000003</v>
      </c>
      <c r="K45089">
        <v>42.491500000000002</v>
      </c>
      <c r="L45089">
        <v>3.5992800000000003</v>
      </c>
    </row>
    <row r="45090" spans="1:12" x14ac:dyDescent="0.3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102</v>
      </c>
      <c r="H45090">
        <v>1</v>
      </c>
      <c r="I45090">
        <v>4</v>
      </c>
      <c r="J45090">
        <v>1.4930400000000001</v>
      </c>
      <c r="K45090">
        <v>4.2415000000000003</v>
      </c>
      <c r="L45090">
        <v>0.35927999999999999</v>
      </c>
    </row>
    <row r="45091" spans="1:12" x14ac:dyDescent="0.3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103</v>
      </c>
      <c r="H45091">
        <v>1</v>
      </c>
      <c r="I45091">
        <v>4</v>
      </c>
      <c r="J45091">
        <v>1.4930400000000001</v>
      </c>
      <c r="K45091">
        <v>4.2415000000000003</v>
      </c>
      <c r="L45091">
        <v>0.35927999999999999</v>
      </c>
    </row>
    <row r="45092" spans="1:12" x14ac:dyDescent="0.3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103</v>
      </c>
      <c r="H45092">
        <v>2</v>
      </c>
      <c r="I45092">
        <v>4</v>
      </c>
      <c r="J45092">
        <v>7.3274400000000002</v>
      </c>
      <c r="K45092">
        <v>20.816499999999998</v>
      </c>
      <c r="L45092">
        <v>1.7632800000000002</v>
      </c>
    </row>
    <row r="45093" spans="1:12" x14ac:dyDescent="0.3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103</v>
      </c>
      <c r="H45093">
        <v>3</v>
      </c>
      <c r="I45093">
        <v>4</v>
      </c>
      <c r="J45093">
        <v>10.46904</v>
      </c>
      <c r="K45093">
        <v>29.741500000000002</v>
      </c>
      <c r="L45093">
        <v>2.5192800000000002</v>
      </c>
    </row>
    <row r="45094" spans="1:12" x14ac:dyDescent="0.3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104</v>
      </c>
      <c r="H45094">
        <v>1</v>
      </c>
      <c r="I45094">
        <v>4</v>
      </c>
      <c r="J45094">
        <v>1.4930400000000001</v>
      </c>
      <c r="K45094">
        <v>4.2415000000000003</v>
      </c>
      <c r="L45094">
        <v>0.35927999999999999</v>
      </c>
    </row>
    <row r="45095" spans="1:12" x14ac:dyDescent="0.3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104</v>
      </c>
      <c r="H45095">
        <v>2</v>
      </c>
      <c r="I45095">
        <v>4</v>
      </c>
      <c r="J45095">
        <v>2.3786400000000003</v>
      </c>
      <c r="K45095">
        <v>6.7575000000000003</v>
      </c>
      <c r="L45095">
        <v>0.57240000000000002</v>
      </c>
    </row>
    <row r="45096" spans="1:12" x14ac:dyDescent="0.3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105</v>
      </c>
      <c r="H45096">
        <v>1</v>
      </c>
      <c r="I45096">
        <v>4</v>
      </c>
      <c r="J45096">
        <v>6.5763999999999996</v>
      </c>
      <c r="K45096">
        <v>18.683</v>
      </c>
      <c r="L45096">
        <v>1.58256</v>
      </c>
    </row>
    <row r="45097" spans="1:12" x14ac:dyDescent="0.3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105</v>
      </c>
      <c r="H45097">
        <v>2</v>
      </c>
      <c r="I45097">
        <v>4</v>
      </c>
      <c r="J45097">
        <v>30.793840000000003</v>
      </c>
      <c r="K45097">
        <v>42.491500000000002</v>
      </c>
      <c r="L45097">
        <v>3.5992800000000003</v>
      </c>
    </row>
    <row r="45098" spans="1:12" x14ac:dyDescent="0.3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105</v>
      </c>
      <c r="H45098">
        <v>3</v>
      </c>
      <c r="I45098">
        <v>4</v>
      </c>
      <c r="J45098">
        <v>7.3274400000000002</v>
      </c>
      <c r="K45098">
        <v>20.816499999999998</v>
      </c>
      <c r="L45098">
        <v>1.7632800000000002</v>
      </c>
    </row>
    <row r="45099" spans="1:12" x14ac:dyDescent="0.3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106</v>
      </c>
      <c r="H45099">
        <v>1</v>
      </c>
      <c r="I45099">
        <v>4</v>
      </c>
      <c r="J45099">
        <v>6.5763999999999996</v>
      </c>
      <c r="K45099">
        <v>18.683</v>
      </c>
      <c r="L45099">
        <v>1.58256</v>
      </c>
    </row>
    <row r="45100" spans="1:12" x14ac:dyDescent="0.3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106</v>
      </c>
      <c r="H45100">
        <v>2</v>
      </c>
      <c r="I45100">
        <v>4</v>
      </c>
      <c r="J45100">
        <v>1.4930400000000001</v>
      </c>
      <c r="K45100">
        <v>4.2415000000000003</v>
      </c>
      <c r="L45100">
        <v>0.35927999999999999</v>
      </c>
    </row>
    <row r="45101" spans="1:12" x14ac:dyDescent="0.3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106</v>
      </c>
      <c r="H45101">
        <v>3</v>
      </c>
      <c r="I45101">
        <v>4</v>
      </c>
      <c r="J45101">
        <v>2.9890400000000001</v>
      </c>
      <c r="K45101">
        <v>8.4915000000000003</v>
      </c>
      <c r="L45101">
        <v>0.71928000000000003</v>
      </c>
    </row>
    <row r="45102" spans="1:12" x14ac:dyDescent="0.3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107</v>
      </c>
      <c r="H45102">
        <v>1</v>
      </c>
      <c r="I45102">
        <v>4</v>
      </c>
      <c r="J45102">
        <v>10.472000000000001</v>
      </c>
      <c r="K45102">
        <v>29.75</v>
      </c>
      <c r="L45102">
        <v>2.52</v>
      </c>
    </row>
    <row r="45103" spans="1:12" x14ac:dyDescent="0.3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107</v>
      </c>
      <c r="H45103">
        <v>2</v>
      </c>
      <c r="I45103">
        <v>4</v>
      </c>
      <c r="J45103">
        <v>10.46904</v>
      </c>
      <c r="K45103">
        <v>29.741500000000002</v>
      </c>
      <c r="L45103">
        <v>2.5192800000000002</v>
      </c>
    </row>
    <row r="45104" spans="1:12" x14ac:dyDescent="0.3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108</v>
      </c>
      <c r="H45104">
        <v>1</v>
      </c>
      <c r="I45104">
        <v>4</v>
      </c>
      <c r="J45104">
        <v>7.4770399999999997</v>
      </c>
      <c r="K45104">
        <v>21.241499999999998</v>
      </c>
      <c r="L45104">
        <v>1.7992800000000002</v>
      </c>
    </row>
    <row r="45105" spans="1:12" x14ac:dyDescent="0.3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108</v>
      </c>
      <c r="H45105">
        <v>2</v>
      </c>
      <c r="I45105">
        <v>4</v>
      </c>
      <c r="J45105">
        <v>1.19384</v>
      </c>
      <c r="K45105">
        <v>3.3915000000000002</v>
      </c>
      <c r="L45105">
        <v>0.28727999999999998</v>
      </c>
    </row>
    <row r="45106" spans="1:12" x14ac:dyDescent="0.3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108</v>
      </c>
      <c r="H45106">
        <v>3</v>
      </c>
      <c r="I45106">
        <v>4</v>
      </c>
      <c r="J45106">
        <v>10.46904</v>
      </c>
      <c r="K45106">
        <v>29.741500000000002</v>
      </c>
      <c r="L45106">
        <v>2.5192800000000002</v>
      </c>
    </row>
    <row r="45107" spans="1:12" x14ac:dyDescent="0.3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109</v>
      </c>
      <c r="H45107">
        <v>1</v>
      </c>
      <c r="I45107">
        <v>4</v>
      </c>
      <c r="J45107">
        <v>1.19384</v>
      </c>
      <c r="K45107">
        <v>3.3915000000000002</v>
      </c>
      <c r="L45107">
        <v>0.28727999999999998</v>
      </c>
    </row>
    <row r="45108" spans="1:12" x14ac:dyDescent="0.3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109</v>
      </c>
      <c r="H45108">
        <v>2</v>
      </c>
      <c r="I45108">
        <v>4</v>
      </c>
      <c r="J45108">
        <v>7.4770399999999997</v>
      </c>
      <c r="K45108">
        <v>21.241499999999998</v>
      </c>
      <c r="L45108">
        <v>1.7992800000000002</v>
      </c>
    </row>
    <row r="45109" spans="1:12" x14ac:dyDescent="0.3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109</v>
      </c>
      <c r="H45109">
        <v>3</v>
      </c>
      <c r="I45109">
        <v>4</v>
      </c>
      <c r="J45109">
        <v>30.793840000000003</v>
      </c>
      <c r="K45109">
        <v>42.491500000000002</v>
      </c>
      <c r="L45109">
        <v>3.5992800000000003</v>
      </c>
    </row>
    <row r="45110" spans="1:12" x14ac:dyDescent="0.3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109</v>
      </c>
      <c r="H45110">
        <v>4</v>
      </c>
      <c r="I45110">
        <v>4</v>
      </c>
      <c r="J45110">
        <v>7.3274400000000002</v>
      </c>
      <c r="K45110">
        <v>20.816499999999998</v>
      </c>
      <c r="L45110">
        <v>1.7632800000000002</v>
      </c>
    </row>
    <row r="45111" spans="1:12" x14ac:dyDescent="0.3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110</v>
      </c>
      <c r="H45111">
        <v>1</v>
      </c>
      <c r="I45111">
        <v>4</v>
      </c>
      <c r="J45111">
        <v>1.4930400000000001</v>
      </c>
      <c r="K45111">
        <v>4.2415000000000003</v>
      </c>
      <c r="L45111">
        <v>0.35927999999999999</v>
      </c>
    </row>
    <row r="45112" spans="1:12" x14ac:dyDescent="0.3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110</v>
      </c>
      <c r="H45112">
        <v>2</v>
      </c>
      <c r="I45112">
        <v>4</v>
      </c>
      <c r="J45112">
        <v>8.973040000000001</v>
      </c>
      <c r="K45112">
        <v>25.491499999999998</v>
      </c>
      <c r="L45112">
        <v>2.1592799999999999</v>
      </c>
    </row>
    <row r="45113" spans="1:12" x14ac:dyDescent="0.3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110</v>
      </c>
      <c r="H45113">
        <v>3</v>
      </c>
      <c r="I45113">
        <v>4</v>
      </c>
      <c r="J45113">
        <v>10.46904</v>
      </c>
      <c r="K45113">
        <v>29.741500000000002</v>
      </c>
      <c r="L45113">
        <v>2.5192800000000002</v>
      </c>
    </row>
    <row r="45114" spans="1:12" x14ac:dyDescent="0.3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110</v>
      </c>
      <c r="H45114">
        <v>4</v>
      </c>
      <c r="I45114">
        <v>4</v>
      </c>
      <c r="J45114">
        <v>5.5378400000000001</v>
      </c>
      <c r="K45114">
        <v>7.6414999999999997</v>
      </c>
      <c r="L45114">
        <v>0.64727999999999997</v>
      </c>
    </row>
    <row r="45115" spans="1:12" x14ac:dyDescent="0.3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111</v>
      </c>
      <c r="H45115">
        <v>1</v>
      </c>
      <c r="I45115">
        <v>4</v>
      </c>
      <c r="J45115">
        <v>1.19384</v>
      </c>
      <c r="K45115">
        <v>3.3915000000000002</v>
      </c>
      <c r="L45115">
        <v>0.28727999999999998</v>
      </c>
    </row>
    <row r="45116" spans="1:12" x14ac:dyDescent="0.3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111</v>
      </c>
      <c r="H45116">
        <v>2</v>
      </c>
      <c r="I45116">
        <v>4</v>
      </c>
      <c r="J45116">
        <v>10.46904</v>
      </c>
      <c r="K45116">
        <v>29.741500000000002</v>
      </c>
      <c r="L45116">
        <v>2.5192800000000002</v>
      </c>
    </row>
    <row r="45117" spans="1:12" x14ac:dyDescent="0.3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111</v>
      </c>
      <c r="H45117">
        <v>3</v>
      </c>
      <c r="I45117">
        <v>4</v>
      </c>
      <c r="J45117">
        <v>5.5378400000000001</v>
      </c>
      <c r="K45117">
        <v>7.6414999999999997</v>
      </c>
      <c r="L45117">
        <v>0.64727999999999997</v>
      </c>
    </row>
    <row r="45118" spans="1:12" x14ac:dyDescent="0.3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112</v>
      </c>
      <c r="H45118">
        <v>1</v>
      </c>
      <c r="I45118">
        <v>4</v>
      </c>
      <c r="J45118">
        <v>1.4930400000000001</v>
      </c>
      <c r="K45118">
        <v>4.2415000000000003</v>
      </c>
      <c r="L45118">
        <v>0.35927999999999999</v>
      </c>
    </row>
    <row r="45119" spans="1:12" x14ac:dyDescent="0.3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112</v>
      </c>
      <c r="H45119">
        <v>2</v>
      </c>
      <c r="I45119">
        <v>4</v>
      </c>
      <c r="J45119">
        <v>33.257840000000002</v>
      </c>
      <c r="K45119">
        <v>45.891500000000001</v>
      </c>
      <c r="L45119">
        <v>3.8872800000000005</v>
      </c>
    </row>
    <row r="45120" spans="1:12" x14ac:dyDescent="0.3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113</v>
      </c>
      <c r="H45120">
        <v>1</v>
      </c>
      <c r="I45120">
        <v>4</v>
      </c>
      <c r="J45120">
        <v>1.4930400000000001</v>
      </c>
      <c r="K45120">
        <v>4.2415000000000003</v>
      </c>
      <c r="L45120">
        <v>0.35927999999999999</v>
      </c>
    </row>
    <row r="45121" spans="1:12" x14ac:dyDescent="0.3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113</v>
      </c>
      <c r="H45121">
        <v>2</v>
      </c>
      <c r="I45121">
        <v>4</v>
      </c>
      <c r="J45121">
        <v>0.68520000000000003</v>
      </c>
      <c r="K45121">
        <v>1.9464999999999999</v>
      </c>
      <c r="L45121">
        <v>0.16488</v>
      </c>
    </row>
    <row r="45122" spans="1:12" x14ac:dyDescent="0.3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114</v>
      </c>
      <c r="H45122">
        <v>1</v>
      </c>
      <c r="I45122">
        <v>4</v>
      </c>
      <c r="J45122">
        <v>1.4930400000000001</v>
      </c>
      <c r="K45122">
        <v>4.2415000000000003</v>
      </c>
      <c r="L45122">
        <v>0.35927999999999999</v>
      </c>
    </row>
    <row r="45123" spans="1:12" x14ac:dyDescent="0.3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114</v>
      </c>
      <c r="H45123">
        <v>2</v>
      </c>
      <c r="I45123">
        <v>4</v>
      </c>
      <c r="J45123">
        <v>0.68520000000000003</v>
      </c>
      <c r="K45123">
        <v>1.9464999999999999</v>
      </c>
      <c r="L45123">
        <v>0.16488</v>
      </c>
    </row>
    <row r="45124" spans="1:12" x14ac:dyDescent="0.3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115</v>
      </c>
      <c r="H45124">
        <v>1</v>
      </c>
      <c r="I45124">
        <v>4</v>
      </c>
      <c r="J45124">
        <v>10.472000000000001</v>
      </c>
      <c r="K45124">
        <v>29.75</v>
      </c>
      <c r="L45124">
        <v>2.52</v>
      </c>
    </row>
    <row r="45125" spans="1:12" x14ac:dyDescent="0.3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115</v>
      </c>
      <c r="H45125">
        <v>2</v>
      </c>
      <c r="I45125">
        <v>4</v>
      </c>
      <c r="J45125">
        <v>1.4930400000000001</v>
      </c>
      <c r="K45125">
        <v>4.2415000000000003</v>
      </c>
      <c r="L45125">
        <v>0.35927999999999999</v>
      </c>
    </row>
    <row r="45126" spans="1:12" x14ac:dyDescent="0.3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115</v>
      </c>
      <c r="H45126">
        <v>3</v>
      </c>
      <c r="I45126">
        <v>4</v>
      </c>
      <c r="J45126">
        <v>0.68520000000000003</v>
      </c>
      <c r="K45126">
        <v>1.9464999999999999</v>
      </c>
      <c r="L45126">
        <v>0.16488</v>
      </c>
    </row>
    <row r="45127" spans="1:12" x14ac:dyDescent="0.3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116</v>
      </c>
      <c r="H45127">
        <v>1</v>
      </c>
      <c r="I45127">
        <v>4</v>
      </c>
      <c r="J45127">
        <v>10.472000000000001</v>
      </c>
      <c r="K45127">
        <v>29.75</v>
      </c>
      <c r="L45127">
        <v>2.52</v>
      </c>
    </row>
    <row r="45128" spans="1:12" x14ac:dyDescent="0.3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116</v>
      </c>
      <c r="H45128">
        <v>2</v>
      </c>
      <c r="I45128">
        <v>4</v>
      </c>
      <c r="J45128">
        <v>1.4930400000000001</v>
      </c>
      <c r="K45128">
        <v>4.2415000000000003</v>
      </c>
      <c r="L45128">
        <v>0.35927999999999999</v>
      </c>
    </row>
    <row r="45129" spans="1:12" x14ac:dyDescent="0.3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116</v>
      </c>
      <c r="H45129">
        <v>3</v>
      </c>
      <c r="I45129">
        <v>4</v>
      </c>
      <c r="J45129">
        <v>0.68520000000000003</v>
      </c>
      <c r="K45129">
        <v>1.9464999999999999</v>
      </c>
      <c r="L45129">
        <v>0.16488</v>
      </c>
    </row>
    <row r="45130" spans="1:12" x14ac:dyDescent="0.3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117</v>
      </c>
      <c r="H45130">
        <v>1</v>
      </c>
      <c r="I45130">
        <v>4</v>
      </c>
      <c r="J45130">
        <v>10.472000000000001</v>
      </c>
      <c r="K45130">
        <v>29.75</v>
      </c>
      <c r="L45130">
        <v>2.52</v>
      </c>
    </row>
    <row r="45131" spans="1:12" x14ac:dyDescent="0.3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117</v>
      </c>
      <c r="H45131">
        <v>2</v>
      </c>
      <c r="I45131">
        <v>4</v>
      </c>
      <c r="J45131">
        <v>1.4930400000000001</v>
      </c>
      <c r="K45131">
        <v>4.2415000000000003</v>
      </c>
      <c r="L45131">
        <v>0.35927999999999999</v>
      </c>
    </row>
    <row r="45132" spans="1:12" x14ac:dyDescent="0.3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117</v>
      </c>
      <c r="H45132">
        <v>3</v>
      </c>
      <c r="I45132">
        <v>4</v>
      </c>
      <c r="J45132">
        <v>6.5763999999999996</v>
      </c>
      <c r="K45132">
        <v>18.683</v>
      </c>
      <c r="L45132">
        <v>1.58256</v>
      </c>
    </row>
    <row r="45133" spans="1:12" x14ac:dyDescent="0.3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117</v>
      </c>
      <c r="H45133">
        <v>4</v>
      </c>
      <c r="I45133">
        <v>4</v>
      </c>
      <c r="J45133">
        <v>18.999199999999998</v>
      </c>
      <c r="K45133">
        <v>53.975000000000001</v>
      </c>
      <c r="L45133">
        <v>4.5720000000000001</v>
      </c>
    </row>
    <row r="45134" spans="1:12" x14ac:dyDescent="0.3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118</v>
      </c>
      <c r="H45134">
        <v>1</v>
      </c>
      <c r="I45134">
        <v>4</v>
      </c>
      <c r="J45134">
        <v>10.472000000000001</v>
      </c>
      <c r="K45134">
        <v>29.75</v>
      </c>
      <c r="L45134">
        <v>2.52</v>
      </c>
    </row>
    <row r="45135" spans="1:12" x14ac:dyDescent="0.3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118</v>
      </c>
      <c r="H45135">
        <v>2</v>
      </c>
      <c r="I45135">
        <v>4</v>
      </c>
      <c r="J45135">
        <v>1.4930400000000001</v>
      </c>
      <c r="K45135">
        <v>4.2415000000000003</v>
      </c>
      <c r="L45135">
        <v>0.35927999999999999</v>
      </c>
    </row>
    <row r="45136" spans="1:12" x14ac:dyDescent="0.3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118</v>
      </c>
      <c r="H45136">
        <v>3</v>
      </c>
      <c r="I45136">
        <v>4</v>
      </c>
      <c r="J45136">
        <v>0.68520000000000003</v>
      </c>
      <c r="K45136">
        <v>1.9464999999999999</v>
      </c>
      <c r="L45136">
        <v>0.16488</v>
      </c>
    </row>
    <row r="45137" spans="1:12" x14ac:dyDescent="0.3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119</v>
      </c>
      <c r="H45137">
        <v>1</v>
      </c>
      <c r="I45137">
        <v>4</v>
      </c>
      <c r="J45137">
        <v>6.5763999999999996</v>
      </c>
      <c r="K45137">
        <v>18.683</v>
      </c>
      <c r="L45137">
        <v>1.58256</v>
      </c>
    </row>
    <row r="45138" spans="1:12" x14ac:dyDescent="0.3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119</v>
      </c>
      <c r="H45138">
        <v>2</v>
      </c>
      <c r="I45138">
        <v>4</v>
      </c>
      <c r="J45138">
        <v>2.9890400000000001</v>
      </c>
      <c r="K45138">
        <v>8.4915000000000003</v>
      </c>
      <c r="L45138">
        <v>0.71928000000000003</v>
      </c>
    </row>
    <row r="45139" spans="1:12" x14ac:dyDescent="0.3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119</v>
      </c>
      <c r="H45139">
        <v>3</v>
      </c>
      <c r="I45139">
        <v>4</v>
      </c>
      <c r="J45139">
        <v>1.4930400000000001</v>
      </c>
      <c r="K45139">
        <v>4.2415000000000003</v>
      </c>
      <c r="L45139">
        <v>0.35927999999999999</v>
      </c>
    </row>
    <row r="45140" spans="1:12" x14ac:dyDescent="0.3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119</v>
      </c>
      <c r="H45140">
        <v>4</v>
      </c>
      <c r="I45140">
        <v>4</v>
      </c>
      <c r="J45140">
        <v>18.999199999999998</v>
      </c>
      <c r="K45140">
        <v>53.975000000000001</v>
      </c>
      <c r="L45140">
        <v>4.5720000000000001</v>
      </c>
    </row>
    <row r="45141" spans="1:12" x14ac:dyDescent="0.3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120</v>
      </c>
      <c r="H45141">
        <v>1</v>
      </c>
      <c r="I45141">
        <v>4</v>
      </c>
      <c r="J45141">
        <v>2.6898400000000002</v>
      </c>
      <c r="K45141">
        <v>7.6414999999999997</v>
      </c>
      <c r="L45141">
        <v>0.64727999999999997</v>
      </c>
    </row>
    <row r="45142" spans="1:12" x14ac:dyDescent="0.3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120</v>
      </c>
      <c r="H45142">
        <v>2</v>
      </c>
      <c r="I45142">
        <v>4</v>
      </c>
      <c r="J45142">
        <v>1.4930400000000001</v>
      </c>
      <c r="K45142">
        <v>4.2415000000000003</v>
      </c>
      <c r="L45142">
        <v>0.35927999999999999</v>
      </c>
    </row>
    <row r="45143" spans="1:12" x14ac:dyDescent="0.3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121</v>
      </c>
      <c r="H45143">
        <v>1</v>
      </c>
      <c r="I45143">
        <v>4</v>
      </c>
      <c r="J45143">
        <v>6.5763999999999996</v>
      </c>
      <c r="K45143">
        <v>18.683</v>
      </c>
      <c r="L45143">
        <v>1.58256</v>
      </c>
    </row>
    <row r="45144" spans="1:12" x14ac:dyDescent="0.3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121</v>
      </c>
      <c r="H45144">
        <v>2</v>
      </c>
      <c r="I45144">
        <v>4</v>
      </c>
      <c r="J45144">
        <v>10.46904</v>
      </c>
      <c r="K45144">
        <v>29.741500000000002</v>
      </c>
      <c r="L45144">
        <v>2.5192800000000002</v>
      </c>
    </row>
    <row r="45145" spans="1:12" x14ac:dyDescent="0.3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122</v>
      </c>
      <c r="H45145">
        <v>1</v>
      </c>
      <c r="I45145">
        <v>4</v>
      </c>
      <c r="J45145">
        <v>246.57432</v>
      </c>
      <c r="K45145">
        <v>480.24149999999997</v>
      </c>
      <c r="L45145">
        <v>40.679279999999999</v>
      </c>
    </row>
    <row r="45146" spans="1:12" x14ac:dyDescent="0.3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122</v>
      </c>
      <c r="H45146">
        <v>2</v>
      </c>
      <c r="I45146">
        <v>4</v>
      </c>
      <c r="J45146">
        <v>2.9890400000000001</v>
      </c>
      <c r="K45146">
        <v>8.4915000000000003</v>
      </c>
      <c r="L45146">
        <v>0.71928000000000003</v>
      </c>
    </row>
    <row r="45147" spans="1:12" x14ac:dyDescent="0.3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122</v>
      </c>
      <c r="H45147">
        <v>3</v>
      </c>
      <c r="I45147">
        <v>4</v>
      </c>
      <c r="J45147">
        <v>1.4930400000000001</v>
      </c>
      <c r="K45147">
        <v>4.2415000000000003</v>
      </c>
      <c r="L45147">
        <v>0.35927999999999999</v>
      </c>
    </row>
    <row r="45148" spans="1:12" x14ac:dyDescent="0.3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122</v>
      </c>
      <c r="H45148">
        <v>4</v>
      </c>
      <c r="I45148">
        <v>4</v>
      </c>
      <c r="J45148">
        <v>16.453039999999998</v>
      </c>
      <c r="K45148">
        <v>46.741500000000002</v>
      </c>
      <c r="L45148">
        <v>3.9592800000000006</v>
      </c>
    </row>
    <row r="45149" spans="1:12" x14ac:dyDescent="0.3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122</v>
      </c>
      <c r="H45149">
        <v>5</v>
      </c>
      <c r="I45149">
        <v>4</v>
      </c>
      <c r="J45149">
        <v>7.3274400000000002</v>
      </c>
      <c r="K45149">
        <v>20.816499999999998</v>
      </c>
      <c r="L45149">
        <v>1.7632800000000002</v>
      </c>
    </row>
    <row r="45150" spans="1:12" x14ac:dyDescent="0.3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123</v>
      </c>
      <c r="H45150">
        <v>1</v>
      </c>
      <c r="I45150">
        <v>4</v>
      </c>
      <c r="J45150">
        <v>1001.5850399999999</v>
      </c>
      <c r="K45150">
        <v>1950.7414999999999</v>
      </c>
      <c r="L45150">
        <v>165.23928000000001</v>
      </c>
    </row>
    <row r="45151" spans="1:12" x14ac:dyDescent="0.3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123</v>
      </c>
      <c r="H45151">
        <v>2</v>
      </c>
      <c r="I45151">
        <v>4</v>
      </c>
      <c r="J45151">
        <v>6.5763999999999996</v>
      </c>
      <c r="K45151">
        <v>18.683</v>
      </c>
      <c r="L45151">
        <v>1.58256</v>
      </c>
    </row>
    <row r="45152" spans="1:12" x14ac:dyDescent="0.3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123</v>
      </c>
      <c r="H45152">
        <v>3</v>
      </c>
      <c r="I45152">
        <v>4</v>
      </c>
      <c r="J45152">
        <v>2.6898400000000002</v>
      </c>
      <c r="K45152">
        <v>7.6414999999999997</v>
      </c>
      <c r="L45152">
        <v>0.64727999999999997</v>
      </c>
    </row>
    <row r="45153" spans="1:12" x14ac:dyDescent="0.3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124</v>
      </c>
      <c r="H45153">
        <v>1</v>
      </c>
      <c r="I45153">
        <v>4</v>
      </c>
      <c r="J45153">
        <v>1012.4956000000001</v>
      </c>
      <c r="K45153">
        <v>1971.9914999999999</v>
      </c>
      <c r="L45153">
        <v>167.03927999999999</v>
      </c>
    </row>
    <row r="45154" spans="1:12" x14ac:dyDescent="0.3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124</v>
      </c>
      <c r="H45154">
        <v>2</v>
      </c>
      <c r="I45154">
        <v>4</v>
      </c>
      <c r="J45154">
        <v>6.5763999999999996</v>
      </c>
      <c r="K45154">
        <v>18.683</v>
      </c>
      <c r="L45154">
        <v>1.58256</v>
      </c>
    </row>
    <row r="45155" spans="1:12" x14ac:dyDescent="0.3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124</v>
      </c>
      <c r="H45155">
        <v>3</v>
      </c>
      <c r="I45155">
        <v>4</v>
      </c>
      <c r="J45155">
        <v>2.9890400000000001</v>
      </c>
      <c r="K45155">
        <v>8.4915000000000003</v>
      </c>
      <c r="L45155">
        <v>0.71928000000000003</v>
      </c>
    </row>
    <row r="45156" spans="1:12" x14ac:dyDescent="0.3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124</v>
      </c>
      <c r="H45156">
        <v>4</v>
      </c>
      <c r="I45156">
        <v>4</v>
      </c>
      <c r="J45156">
        <v>1.4930400000000001</v>
      </c>
      <c r="K45156">
        <v>4.2415000000000003</v>
      </c>
      <c r="L45156">
        <v>0.35927999999999999</v>
      </c>
    </row>
    <row r="45157" spans="1:12" x14ac:dyDescent="0.3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124</v>
      </c>
      <c r="H45157">
        <v>5</v>
      </c>
      <c r="I45157">
        <v>4</v>
      </c>
      <c r="J45157">
        <v>10.46904</v>
      </c>
      <c r="K45157">
        <v>29.741500000000002</v>
      </c>
      <c r="L45157">
        <v>2.5192800000000002</v>
      </c>
    </row>
    <row r="45158" spans="1:12" x14ac:dyDescent="0.3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125</v>
      </c>
      <c r="H45158">
        <v>1</v>
      </c>
      <c r="I45158">
        <v>4</v>
      </c>
      <c r="J45158">
        <v>1001.5850399999999</v>
      </c>
      <c r="K45158">
        <v>1950.7414999999999</v>
      </c>
      <c r="L45158">
        <v>165.23928000000001</v>
      </c>
    </row>
    <row r="45159" spans="1:12" x14ac:dyDescent="0.3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125</v>
      </c>
      <c r="H45159">
        <v>2</v>
      </c>
      <c r="I45159">
        <v>4</v>
      </c>
      <c r="J45159">
        <v>6.5763999999999996</v>
      </c>
      <c r="K45159">
        <v>18.683</v>
      </c>
      <c r="L45159">
        <v>1.58256</v>
      </c>
    </row>
    <row r="45160" spans="1:12" x14ac:dyDescent="0.3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125</v>
      </c>
      <c r="H45160">
        <v>3</v>
      </c>
      <c r="I45160">
        <v>4</v>
      </c>
      <c r="J45160">
        <v>18.999199999999998</v>
      </c>
      <c r="K45160">
        <v>53.975000000000001</v>
      </c>
      <c r="L45160">
        <v>4.5720000000000001</v>
      </c>
    </row>
    <row r="45161" spans="1:12" x14ac:dyDescent="0.3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126</v>
      </c>
      <c r="H45161">
        <v>1</v>
      </c>
      <c r="I45161">
        <v>4</v>
      </c>
      <c r="J45161">
        <v>1012.4956000000001</v>
      </c>
      <c r="K45161">
        <v>1971.9914999999999</v>
      </c>
      <c r="L45161">
        <v>167.03927999999999</v>
      </c>
    </row>
    <row r="45162" spans="1:12" x14ac:dyDescent="0.3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127</v>
      </c>
      <c r="H45162">
        <v>1</v>
      </c>
      <c r="I45162">
        <v>4</v>
      </c>
      <c r="J45162">
        <v>1001.5850399999999</v>
      </c>
      <c r="K45162">
        <v>1950.7414999999999</v>
      </c>
      <c r="L45162">
        <v>165.23928000000001</v>
      </c>
    </row>
    <row r="45163" spans="1:12" x14ac:dyDescent="0.3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127</v>
      </c>
      <c r="H45163">
        <v>2</v>
      </c>
      <c r="I45163">
        <v>4</v>
      </c>
      <c r="J45163">
        <v>10.46904</v>
      </c>
      <c r="K45163">
        <v>29.741500000000002</v>
      </c>
      <c r="L45163">
        <v>2.5192800000000002</v>
      </c>
    </row>
    <row r="45164" spans="1:12" x14ac:dyDescent="0.3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128</v>
      </c>
      <c r="H45164">
        <v>1</v>
      </c>
      <c r="I45164">
        <v>4</v>
      </c>
      <c r="J45164">
        <v>369.15584000000001</v>
      </c>
      <c r="K45164">
        <v>630.99750000000006</v>
      </c>
      <c r="L45164">
        <v>53.449199999999998</v>
      </c>
    </row>
    <row r="45165" spans="1:12" x14ac:dyDescent="0.3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128</v>
      </c>
      <c r="H45165">
        <v>2</v>
      </c>
      <c r="I45165">
        <v>4</v>
      </c>
      <c r="J45165">
        <v>8.6738400000000002</v>
      </c>
      <c r="K45165">
        <v>24.641499999999997</v>
      </c>
      <c r="L45165">
        <v>2.0872799999999998</v>
      </c>
    </row>
    <row r="45166" spans="1:12" x14ac:dyDescent="0.3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128</v>
      </c>
      <c r="H45166">
        <v>3</v>
      </c>
      <c r="I45166">
        <v>4</v>
      </c>
      <c r="J45166">
        <v>0.68520000000000003</v>
      </c>
      <c r="K45166">
        <v>1.9464999999999999</v>
      </c>
      <c r="L45166">
        <v>0.16488</v>
      </c>
    </row>
    <row r="45167" spans="1:12" x14ac:dyDescent="0.3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129</v>
      </c>
      <c r="H45167">
        <v>1</v>
      </c>
      <c r="I45167">
        <v>4</v>
      </c>
      <c r="J45167">
        <v>369.15584000000001</v>
      </c>
      <c r="K45167">
        <v>630.99750000000006</v>
      </c>
      <c r="L45167">
        <v>53.449199999999998</v>
      </c>
    </row>
    <row r="45168" spans="1:12" x14ac:dyDescent="0.3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129</v>
      </c>
      <c r="H45168">
        <v>2</v>
      </c>
      <c r="I45168">
        <v>4</v>
      </c>
      <c r="J45168">
        <v>10.46904</v>
      </c>
      <c r="K45168">
        <v>29.741500000000002</v>
      </c>
      <c r="L45168">
        <v>2.5192800000000002</v>
      </c>
    </row>
    <row r="45169" spans="1:12" x14ac:dyDescent="0.3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129</v>
      </c>
      <c r="H45169">
        <v>3</v>
      </c>
      <c r="I45169">
        <v>4</v>
      </c>
      <c r="J45169">
        <v>30.793840000000003</v>
      </c>
      <c r="K45169">
        <v>42.491500000000002</v>
      </c>
      <c r="L45169">
        <v>3.5992800000000003</v>
      </c>
    </row>
    <row r="45170" spans="1:12" x14ac:dyDescent="0.3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130</v>
      </c>
      <c r="H45170">
        <v>1</v>
      </c>
      <c r="I45170">
        <v>4</v>
      </c>
      <c r="J45170">
        <v>369.15584000000001</v>
      </c>
      <c r="K45170">
        <v>630.99750000000006</v>
      </c>
      <c r="L45170">
        <v>53.449199999999998</v>
      </c>
    </row>
    <row r="45171" spans="1:12" x14ac:dyDescent="0.3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131</v>
      </c>
      <c r="H45171">
        <v>1</v>
      </c>
      <c r="I45171">
        <v>4</v>
      </c>
      <c r="J45171">
        <v>604.12063999999998</v>
      </c>
      <c r="K45171">
        <v>1032.6224999999999</v>
      </c>
      <c r="L45171">
        <v>87.469200000000001</v>
      </c>
    </row>
    <row r="45172" spans="1:12" x14ac:dyDescent="0.3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131</v>
      </c>
      <c r="H45172">
        <v>2</v>
      </c>
      <c r="I45172">
        <v>4</v>
      </c>
      <c r="J45172">
        <v>10.46904</v>
      </c>
      <c r="K45172">
        <v>29.741500000000002</v>
      </c>
      <c r="L45172">
        <v>2.5192800000000002</v>
      </c>
    </row>
    <row r="45173" spans="1:12" x14ac:dyDescent="0.3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132</v>
      </c>
      <c r="H45173">
        <v>1</v>
      </c>
      <c r="I45173">
        <v>4</v>
      </c>
      <c r="J45173">
        <v>604.12063999999998</v>
      </c>
      <c r="K45173">
        <v>1032.6224999999999</v>
      </c>
      <c r="L45173">
        <v>87.469200000000001</v>
      </c>
    </row>
    <row r="45174" spans="1:12" x14ac:dyDescent="0.3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132</v>
      </c>
      <c r="H45174">
        <v>2</v>
      </c>
      <c r="I45174">
        <v>4</v>
      </c>
      <c r="J45174">
        <v>1.4930400000000001</v>
      </c>
      <c r="K45174">
        <v>4.2415000000000003</v>
      </c>
      <c r="L45174">
        <v>0.35927999999999999</v>
      </c>
    </row>
    <row r="45175" spans="1:12" x14ac:dyDescent="0.3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132</v>
      </c>
      <c r="H45175">
        <v>3</v>
      </c>
      <c r="I45175">
        <v>4</v>
      </c>
      <c r="J45175">
        <v>2.6898400000000002</v>
      </c>
      <c r="K45175">
        <v>7.6414999999999997</v>
      </c>
      <c r="L45175">
        <v>0.64727999999999997</v>
      </c>
    </row>
    <row r="45176" spans="1:12" x14ac:dyDescent="0.3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133</v>
      </c>
      <c r="H45176">
        <v>1</v>
      </c>
      <c r="I45176">
        <v>4</v>
      </c>
      <c r="J45176">
        <v>1012.4956000000001</v>
      </c>
      <c r="K45176">
        <v>1971.9914999999999</v>
      </c>
      <c r="L45176">
        <v>167.03927999999999</v>
      </c>
    </row>
    <row r="45177" spans="1:12" x14ac:dyDescent="0.3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134</v>
      </c>
      <c r="H45177">
        <v>1</v>
      </c>
      <c r="I45177">
        <v>4</v>
      </c>
      <c r="J45177">
        <v>866.00800000000004</v>
      </c>
      <c r="K45177">
        <v>1445.8415</v>
      </c>
      <c r="L45177">
        <v>122.47127999999999</v>
      </c>
    </row>
    <row r="45178" spans="1:12" x14ac:dyDescent="0.3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134</v>
      </c>
      <c r="H45178">
        <v>2</v>
      </c>
      <c r="I45178">
        <v>4</v>
      </c>
      <c r="J45178">
        <v>33.257840000000002</v>
      </c>
      <c r="K45178">
        <v>45.891500000000001</v>
      </c>
      <c r="L45178">
        <v>3.8872800000000005</v>
      </c>
    </row>
    <row r="45179" spans="1:12" x14ac:dyDescent="0.3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135</v>
      </c>
      <c r="H45179">
        <v>1</v>
      </c>
      <c r="I45179">
        <v>4</v>
      </c>
      <c r="J45179">
        <v>246.57432</v>
      </c>
      <c r="K45179">
        <v>480.24149999999997</v>
      </c>
      <c r="L45179">
        <v>40.679279999999999</v>
      </c>
    </row>
    <row r="45180" spans="1:12" x14ac:dyDescent="0.3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135</v>
      </c>
      <c r="H45180">
        <v>2</v>
      </c>
      <c r="I45180">
        <v>4</v>
      </c>
      <c r="J45180">
        <v>2.9890400000000001</v>
      </c>
      <c r="K45180">
        <v>8.4915000000000003</v>
      </c>
      <c r="L45180">
        <v>0.71928000000000003</v>
      </c>
    </row>
    <row r="45181" spans="1:12" x14ac:dyDescent="0.3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136</v>
      </c>
      <c r="H45181">
        <v>1</v>
      </c>
      <c r="I45181">
        <v>4</v>
      </c>
      <c r="J45181">
        <v>246.57432</v>
      </c>
      <c r="K45181">
        <v>480.24149999999997</v>
      </c>
      <c r="L45181">
        <v>40.679279999999999</v>
      </c>
    </row>
    <row r="45182" spans="1:12" x14ac:dyDescent="0.3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136</v>
      </c>
      <c r="H45182">
        <v>2</v>
      </c>
      <c r="I45182">
        <v>4</v>
      </c>
      <c r="J45182">
        <v>1.4930400000000001</v>
      </c>
      <c r="K45182">
        <v>4.2415000000000003</v>
      </c>
      <c r="L45182">
        <v>0.35927999999999999</v>
      </c>
    </row>
    <row r="45183" spans="1:12" x14ac:dyDescent="0.3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136</v>
      </c>
      <c r="H45183">
        <v>3</v>
      </c>
      <c r="I45183">
        <v>4</v>
      </c>
      <c r="J45183">
        <v>7.4770399999999997</v>
      </c>
      <c r="K45183">
        <v>21.241499999999998</v>
      </c>
      <c r="L45183">
        <v>1.7992800000000002</v>
      </c>
    </row>
    <row r="45184" spans="1:12" x14ac:dyDescent="0.3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137</v>
      </c>
      <c r="H45184">
        <v>1</v>
      </c>
      <c r="I45184">
        <v>4</v>
      </c>
      <c r="J45184">
        <v>369.15584000000001</v>
      </c>
      <c r="K45184">
        <v>630.99750000000006</v>
      </c>
      <c r="L45184">
        <v>53.449199999999998</v>
      </c>
    </row>
    <row r="45185" spans="1:12" x14ac:dyDescent="0.3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137</v>
      </c>
      <c r="H45185">
        <v>2</v>
      </c>
      <c r="I45185">
        <v>4</v>
      </c>
      <c r="J45185">
        <v>30.793840000000003</v>
      </c>
      <c r="K45185">
        <v>42.491500000000002</v>
      </c>
      <c r="L45185">
        <v>3.5992800000000003</v>
      </c>
    </row>
    <row r="45186" spans="1:12" x14ac:dyDescent="0.3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138</v>
      </c>
      <c r="H45186">
        <v>1</v>
      </c>
      <c r="I45186">
        <v>4</v>
      </c>
      <c r="J45186">
        <v>1185.5503200000001</v>
      </c>
      <c r="K45186">
        <v>2026.4595000000002</v>
      </c>
      <c r="L45186">
        <v>171.65304</v>
      </c>
    </row>
    <row r="45187" spans="1:12" x14ac:dyDescent="0.3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138</v>
      </c>
      <c r="H45187">
        <v>2</v>
      </c>
      <c r="I45187">
        <v>4</v>
      </c>
      <c r="J45187">
        <v>2.6898400000000002</v>
      </c>
      <c r="K45187">
        <v>7.6414999999999997</v>
      </c>
      <c r="L45187">
        <v>0.64727999999999997</v>
      </c>
    </row>
    <row r="45188" spans="1:12" x14ac:dyDescent="0.3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138</v>
      </c>
      <c r="H45188">
        <v>3</v>
      </c>
      <c r="I45188">
        <v>4</v>
      </c>
      <c r="J45188">
        <v>1.4930400000000001</v>
      </c>
      <c r="K45188">
        <v>4.2415000000000003</v>
      </c>
      <c r="L45188">
        <v>0.35927999999999999</v>
      </c>
    </row>
    <row r="45189" spans="1:12" x14ac:dyDescent="0.3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138</v>
      </c>
      <c r="H45189">
        <v>4</v>
      </c>
      <c r="I45189">
        <v>4</v>
      </c>
      <c r="J45189">
        <v>30.793840000000003</v>
      </c>
      <c r="K45189">
        <v>42.491500000000002</v>
      </c>
      <c r="L45189">
        <v>3.5992800000000003</v>
      </c>
    </row>
    <row r="45190" spans="1:12" x14ac:dyDescent="0.3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139</v>
      </c>
      <c r="H45190">
        <v>1</v>
      </c>
      <c r="I45190">
        <v>4</v>
      </c>
      <c r="J45190">
        <v>1185.5503200000001</v>
      </c>
      <c r="K45190">
        <v>2026.4595000000002</v>
      </c>
      <c r="L45190">
        <v>171.65304</v>
      </c>
    </row>
    <row r="45191" spans="1:12" x14ac:dyDescent="0.3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139</v>
      </c>
      <c r="H45191">
        <v>2</v>
      </c>
      <c r="I45191">
        <v>4</v>
      </c>
      <c r="J45191">
        <v>1.4930400000000001</v>
      </c>
      <c r="K45191">
        <v>4.2415000000000003</v>
      </c>
      <c r="L45191">
        <v>0.35927999999999999</v>
      </c>
    </row>
    <row r="45192" spans="1:12" x14ac:dyDescent="0.3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139</v>
      </c>
      <c r="H45192">
        <v>3</v>
      </c>
      <c r="I45192">
        <v>4</v>
      </c>
      <c r="J45192">
        <v>2.6898400000000002</v>
      </c>
      <c r="K45192">
        <v>7.6414999999999997</v>
      </c>
      <c r="L45192">
        <v>0.64727999999999997</v>
      </c>
    </row>
    <row r="45193" spans="1:12" x14ac:dyDescent="0.3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139</v>
      </c>
      <c r="H45193">
        <v>4</v>
      </c>
      <c r="I45193">
        <v>4</v>
      </c>
      <c r="J45193">
        <v>16.453039999999998</v>
      </c>
      <c r="K45193">
        <v>46.741500000000002</v>
      </c>
      <c r="L45193">
        <v>3.9592800000000006</v>
      </c>
    </row>
    <row r="45194" spans="1:12" x14ac:dyDescent="0.3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139</v>
      </c>
      <c r="H45194">
        <v>5</v>
      </c>
      <c r="I45194">
        <v>4</v>
      </c>
      <c r="J45194">
        <v>33.257840000000002</v>
      </c>
      <c r="K45194">
        <v>45.891500000000001</v>
      </c>
      <c r="L45194">
        <v>3.8872800000000005</v>
      </c>
    </row>
    <row r="45195" spans="1:12" x14ac:dyDescent="0.3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140</v>
      </c>
      <c r="H45195">
        <v>1</v>
      </c>
      <c r="I45195">
        <v>4</v>
      </c>
      <c r="J45195">
        <v>274.91968000000003</v>
      </c>
      <c r="K45195">
        <v>458.99149999999997</v>
      </c>
      <c r="L45195">
        <v>38.879280000000001</v>
      </c>
    </row>
    <row r="45196" spans="1:12" x14ac:dyDescent="0.3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140</v>
      </c>
      <c r="H45196">
        <v>2</v>
      </c>
      <c r="I45196">
        <v>4</v>
      </c>
      <c r="J45196">
        <v>2.6898400000000002</v>
      </c>
      <c r="K45196">
        <v>7.6414999999999997</v>
      </c>
      <c r="L45196">
        <v>0.64727999999999997</v>
      </c>
    </row>
    <row r="45197" spans="1:12" x14ac:dyDescent="0.3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141</v>
      </c>
      <c r="H45197">
        <v>1</v>
      </c>
      <c r="I45197">
        <v>4</v>
      </c>
      <c r="J45197">
        <v>274.91968000000003</v>
      </c>
      <c r="K45197">
        <v>458.99149999999997</v>
      </c>
      <c r="L45197">
        <v>38.879280000000001</v>
      </c>
    </row>
    <row r="45198" spans="1:12" x14ac:dyDescent="0.3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141</v>
      </c>
      <c r="H45198">
        <v>2</v>
      </c>
      <c r="I45198">
        <v>4</v>
      </c>
      <c r="J45198">
        <v>1.4930400000000001</v>
      </c>
      <c r="K45198">
        <v>4.2415000000000003</v>
      </c>
      <c r="L45198">
        <v>0.35927999999999999</v>
      </c>
    </row>
    <row r="45199" spans="1:12" x14ac:dyDescent="0.3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141</v>
      </c>
      <c r="H45199">
        <v>3</v>
      </c>
      <c r="I45199">
        <v>4</v>
      </c>
      <c r="J45199">
        <v>2.6898400000000002</v>
      </c>
      <c r="K45199">
        <v>7.6414999999999997</v>
      </c>
      <c r="L45199">
        <v>0.64727999999999997</v>
      </c>
    </row>
    <row r="45200" spans="1:12" x14ac:dyDescent="0.3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141</v>
      </c>
      <c r="H45200">
        <v>4</v>
      </c>
      <c r="I45200">
        <v>4</v>
      </c>
      <c r="J45200">
        <v>10.46904</v>
      </c>
      <c r="K45200">
        <v>29.741500000000002</v>
      </c>
      <c r="L45200">
        <v>2.5192800000000002</v>
      </c>
    </row>
    <row r="45201" spans="1:12" x14ac:dyDescent="0.3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142</v>
      </c>
      <c r="H45201">
        <v>1</v>
      </c>
      <c r="I45201">
        <v>4</v>
      </c>
      <c r="J45201">
        <v>570.46384</v>
      </c>
      <c r="K45201">
        <v>952.41649999999993</v>
      </c>
      <c r="L45201">
        <v>80.675280000000001</v>
      </c>
    </row>
    <row r="45202" spans="1:12" x14ac:dyDescent="0.3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143</v>
      </c>
      <c r="H45202">
        <v>1</v>
      </c>
      <c r="I45202">
        <v>4</v>
      </c>
      <c r="J45202">
        <v>570.46384</v>
      </c>
      <c r="K45202">
        <v>952.41649999999993</v>
      </c>
      <c r="L45202">
        <v>80.675280000000001</v>
      </c>
    </row>
    <row r="45203" spans="1:12" x14ac:dyDescent="0.3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143</v>
      </c>
      <c r="H45203">
        <v>2</v>
      </c>
      <c r="I45203">
        <v>4</v>
      </c>
      <c r="J45203">
        <v>1.19384</v>
      </c>
      <c r="K45203">
        <v>3.3915000000000002</v>
      </c>
      <c r="L45203">
        <v>0.28727999999999998</v>
      </c>
    </row>
    <row r="45204" spans="1:12" x14ac:dyDescent="0.3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143</v>
      </c>
      <c r="H45204">
        <v>3</v>
      </c>
      <c r="I45204">
        <v>4</v>
      </c>
      <c r="J45204">
        <v>7.4770399999999997</v>
      </c>
      <c r="K45204">
        <v>21.241499999999998</v>
      </c>
      <c r="L45204">
        <v>1.7992800000000002</v>
      </c>
    </row>
    <row r="45205" spans="1:12" x14ac:dyDescent="0.3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144</v>
      </c>
      <c r="H45205">
        <v>1</v>
      </c>
      <c r="I45205">
        <v>4</v>
      </c>
      <c r="J45205">
        <v>866.00800000000004</v>
      </c>
      <c r="K45205">
        <v>1445.8415</v>
      </c>
      <c r="L45205">
        <v>122.47127999999999</v>
      </c>
    </row>
    <row r="45206" spans="1:12" x14ac:dyDescent="0.3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144</v>
      </c>
      <c r="H45206">
        <v>2</v>
      </c>
      <c r="I45206">
        <v>4</v>
      </c>
      <c r="J45206">
        <v>7.4770399999999997</v>
      </c>
      <c r="K45206">
        <v>21.241499999999998</v>
      </c>
      <c r="L45206">
        <v>1.7992800000000002</v>
      </c>
    </row>
    <row r="45207" spans="1:12" x14ac:dyDescent="0.3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144</v>
      </c>
      <c r="H45207">
        <v>3</v>
      </c>
      <c r="I45207">
        <v>4</v>
      </c>
      <c r="J45207">
        <v>0.68520000000000003</v>
      </c>
      <c r="K45207">
        <v>1.9464999999999999</v>
      </c>
      <c r="L45207">
        <v>0.16488</v>
      </c>
    </row>
    <row r="45208" spans="1:12" x14ac:dyDescent="0.3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145</v>
      </c>
      <c r="H45208">
        <v>1</v>
      </c>
      <c r="I45208">
        <v>4</v>
      </c>
      <c r="J45208">
        <v>866.00800000000004</v>
      </c>
      <c r="K45208">
        <v>1445.8415</v>
      </c>
      <c r="L45208">
        <v>122.47127999999999</v>
      </c>
    </row>
    <row r="45209" spans="1:12" x14ac:dyDescent="0.3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145</v>
      </c>
      <c r="H45209">
        <v>2</v>
      </c>
      <c r="I45209">
        <v>4</v>
      </c>
      <c r="J45209">
        <v>30.793840000000003</v>
      </c>
      <c r="K45209">
        <v>42.491500000000002</v>
      </c>
      <c r="L45209">
        <v>3.5992800000000003</v>
      </c>
    </row>
    <row r="45210" spans="1:12" x14ac:dyDescent="0.3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146</v>
      </c>
      <c r="H45210">
        <v>1</v>
      </c>
      <c r="I45210">
        <v>4</v>
      </c>
      <c r="J45210">
        <v>274.91968000000003</v>
      </c>
      <c r="K45210">
        <v>458.99149999999997</v>
      </c>
      <c r="L45210">
        <v>38.879280000000001</v>
      </c>
    </row>
    <row r="45211" spans="1:12" x14ac:dyDescent="0.3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146</v>
      </c>
      <c r="H45211">
        <v>2</v>
      </c>
      <c r="I45211">
        <v>4</v>
      </c>
      <c r="J45211">
        <v>10.46904</v>
      </c>
      <c r="K45211">
        <v>29.741500000000002</v>
      </c>
      <c r="L45211">
        <v>2.5192800000000002</v>
      </c>
    </row>
    <row r="45212" spans="1:12" x14ac:dyDescent="0.3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147</v>
      </c>
      <c r="H45212">
        <v>1</v>
      </c>
      <c r="I45212">
        <v>4</v>
      </c>
      <c r="J45212">
        <v>1185.5503200000001</v>
      </c>
      <c r="K45212">
        <v>2026.4595000000002</v>
      </c>
      <c r="L45212">
        <v>171.65304</v>
      </c>
    </row>
    <row r="45213" spans="1:12" x14ac:dyDescent="0.3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147</v>
      </c>
      <c r="H45213">
        <v>2</v>
      </c>
      <c r="I45213">
        <v>4</v>
      </c>
      <c r="J45213">
        <v>2.6898400000000002</v>
      </c>
      <c r="K45213">
        <v>7.6414999999999997</v>
      </c>
      <c r="L45213">
        <v>0.64727999999999997</v>
      </c>
    </row>
    <row r="45214" spans="1:12" x14ac:dyDescent="0.3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147</v>
      </c>
      <c r="H45214">
        <v>3</v>
      </c>
      <c r="I45214">
        <v>4</v>
      </c>
      <c r="J45214">
        <v>1.4930400000000001</v>
      </c>
      <c r="K45214">
        <v>4.2415000000000003</v>
      </c>
      <c r="L45214">
        <v>0.35927999999999999</v>
      </c>
    </row>
    <row r="45215" spans="1:12" x14ac:dyDescent="0.3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147</v>
      </c>
      <c r="H45215">
        <v>4</v>
      </c>
      <c r="I45215">
        <v>4</v>
      </c>
      <c r="J45215">
        <v>10.46904</v>
      </c>
      <c r="K45215">
        <v>29.741500000000002</v>
      </c>
      <c r="L45215">
        <v>2.5192800000000002</v>
      </c>
    </row>
    <row r="45216" spans="1:12" x14ac:dyDescent="0.3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148</v>
      </c>
      <c r="H45216">
        <v>1</v>
      </c>
      <c r="I45216">
        <v>4</v>
      </c>
      <c r="J45216">
        <v>1185.5503200000001</v>
      </c>
      <c r="K45216">
        <v>2026.4595000000002</v>
      </c>
      <c r="L45216">
        <v>171.65304</v>
      </c>
    </row>
    <row r="45217" spans="1:12" x14ac:dyDescent="0.3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148</v>
      </c>
      <c r="H45217">
        <v>2</v>
      </c>
      <c r="I45217">
        <v>4</v>
      </c>
      <c r="J45217">
        <v>2.6898400000000002</v>
      </c>
      <c r="K45217">
        <v>7.6414999999999997</v>
      </c>
      <c r="L45217">
        <v>0.64727999999999997</v>
      </c>
    </row>
    <row r="45218" spans="1:12" x14ac:dyDescent="0.3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148</v>
      </c>
      <c r="H45218">
        <v>3</v>
      </c>
      <c r="I45218">
        <v>4</v>
      </c>
      <c r="J45218">
        <v>1.4930400000000001</v>
      </c>
      <c r="K45218">
        <v>4.2415000000000003</v>
      </c>
      <c r="L45218">
        <v>0.35927999999999999</v>
      </c>
    </row>
    <row r="45219" spans="1:12" x14ac:dyDescent="0.3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149</v>
      </c>
      <c r="H45219">
        <v>1</v>
      </c>
      <c r="I45219">
        <v>4</v>
      </c>
      <c r="J45219">
        <v>1185.5503200000001</v>
      </c>
      <c r="K45219">
        <v>2026.4595000000002</v>
      </c>
      <c r="L45219">
        <v>171.65304</v>
      </c>
    </row>
    <row r="45220" spans="1:12" x14ac:dyDescent="0.3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149</v>
      </c>
      <c r="H45220">
        <v>2</v>
      </c>
      <c r="I45220">
        <v>4</v>
      </c>
      <c r="J45220">
        <v>1.4930400000000001</v>
      </c>
      <c r="K45220">
        <v>4.2415000000000003</v>
      </c>
      <c r="L45220">
        <v>0.35927999999999999</v>
      </c>
    </row>
    <row r="45221" spans="1:12" x14ac:dyDescent="0.3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149</v>
      </c>
      <c r="H45221">
        <v>3</v>
      </c>
      <c r="I45221">
        <v>4</v>
      </c>
      <c r="J45221">
        <v>8.6738400000000002</v>
      </c>
      <c r="K45221">
        <v>24.641499999999997</v>
      </c>
      <c r="L45221">
        <v>2.0872799999999998</v>
      </c>
    </row>
    <row r="45222" spans="1:12" x14ac:dyDescent="0.3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149</v>
      </c>
      <c r="H45222">
        <v>4</v>
      </c>
      <c r="I45222">
        <v>4</v>
      </c>
      <c r="J45222">
        <v>10.46904</v>
      </c>
      <c r="K45222">
        <v>29.741500000000002</v>
      </c>
      <c r="L45222">
        <v>2.5192800000000002</v>
      </c>
    </row>
    <row r="45223" spans="1:12" x14ac:dyDescent="0.3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150</v>
      </c>
      <c r="H45223">
        <v>1</v>
      </c>
      <c r="I45223">
        <v>4</v>
      </c>
      <c r="J45223">
        <v>866.00800000000004</v>
      </c>
      <c r="K45223">
        <v>1445.8415</v>
      </c>
      <c r="L45223">
        <v>122.47127999999999</v>
      </c>
    </row>
    <row r="45224" spans="1:12" x14ac:dyDescent="0.3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150</v>
      </c>
      <c r="H45224">
        <v>2</v>
      </c>
      <c r="I45224">
        <v>4</v>
      </c>
      <c r="J45224">
        <v>2.6898400000000002</v>
      </c>
      <c r="K45224">
        <v>7.6414999999999997</v>
      </c>
      <c r="L45224">
        <v>0.64727999999999997</v>
      </c>
    </row>
    <row r="45225" spans="1:12" x14ac:dyDescent="0.3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150</v>
      </c>
      <c r="H45225">
        <v>3</v>
      </c>
      <c r="I45225">
        <v>4</v>
      </c>
      <c r="J45225">
        <v>1.4930400000000001</v>
      </c>
      <c r="K45225">
        <v>4.2415000000000003</v>
      </c>
      <c r="L45225">
        <v>0.35927999999999999</v>
      </c>
    </row>
    <row r="45226" spans="1:12" x14ac:dyDescent="0.3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150</v>
      </c>
      <c r="H45226">
        <v>4</v>
      </c>
      <c r="I45226">
        <v>4</v>
      </c>
      <c r="J45226">
        <v>10.46904</v>
      </c>
      <c r="K45226">
        <v>29.741500000000002</v>
      </c>
      <c r="L45226">
        <v>2.5192800000000002</v>
      </c>
    </row>
    <row r="45227" spans="1:12" x14ac:dyDescent="0.3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150</v>
      </c>
      <c r="H45227">
        <v>5</v>
      </c>
      <c r="I45227">
        <v>4</v>
      </c>
      <c r="J45227">
        <v>30.793840000000003</v>
      </c>
      <c r="K45227">
        <v>42.491500000000002</v>
      </c>
      <c r="L45227">
        <v>3.5992800000000003</v>
      </c>
    </row>
    <row r="45228" spans="1:12" x14ac:dyDescent="0.3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151</v>
      </c>
      <c r="H45228">
        <v>1</v>
      </c>
      <c r="I45228">
        <v>4</v>
      </c>
      <c r="J45228">
        <v>866.00800000000004</v>
      </c>
      <c r="K45228">
        <v>1445.8415</v>
      </c>
      <c r="L45228">
        <v>122.47127999999999</v>
      </c>
    </row>
    <row r="45229" spans="1:12" x14ac:dyDescent="0.3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151</v>
      </c>
      <c r="H45229">
        <v>2</v>
      </c>
      <c r="I45229">
        <v>4</v>
      </c>
      <c r="J45229">
        <v>1.19384</v>
      </c>
      <c r="K45229">
        <v>3.3915000000000002</v>
      </c>
      <c r="L45229">
        <v>0.28727999999999998</v>
      </c>
    </row>
    <row r="45230" spans="1:12" x14ac:dyDescent="0.3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151</v>
      </c>
      <c r="H45230">
        <v>3</v>
      </c>
      <c r="I45230">
        <v>4</v>
      </c>
      <c r="J45230">
        <v>7.4770399999999997</v>
      </c>
      <c r="K45230">
        <v>21.241499999999998</v>
      </c>
      <c r="L45230">
        <v>1.7992800000000002</v>
      </c>
    </row>
    <row r="45231" spans="1:12" x14ac:dyDescent="0.3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151</v>
      </c>
      <c r="H45231">
        <v>4</v>
      </c>
      <c r="I45231">
        <v>4</v>
      </c>
      <c r="J45231">
        <v>0.68520000000000003</v>
      </c>
      <c r="K45231">
        <v>1.9464999999999999</v>
      </c>
      <c r="L45231">
        <v>0.16488</v>
      </c>
    </row>
    <row r="45232" spans="1:12" x14ac:dyDescent="0.3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151</v>
      </c>
      <c r="H45232">
        <v>5</v>
      </c>
      <c r="I45232">
        <v>4</v>
      </c>
      <c r="J45232">
        <v>47.572800000000001</v>
      </c>
      <c r="K45232">
        <v>135.15</v>
      </c>
      <c r="L45232">
        <v>11.448</v>
      </c>
    </row>
    <row r="45233" spans="1:12" x14ac:dyDescent="0.3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152</v>
      </c>
      <c r="H45233">
        <v>1</v>
      </c>
      <c r="I45233">
        <v>1</v>
      </c>
      <c r="J45233">
        <v>2.6898400000000002</v>
      </c>
      <c r="K45233">
        <v>7.6414999999999997</v>
      </c>
      <c r="L45233">
        <v>0.64727999999999997</v>
      </c>
    </row>
    <row r="45234" spans="1:12" x14ac:dyDescent="0.3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152</v>
      </c>
      <c r="H45234">
        <v>2</v>
      </c>
      <c r="I45234">
        <v>1</v>
      </c>
      <c r="J45234">
        <v>1.4930400000000001</v>
      </c>
      <c r="K45234">
        <v>4.2415000000000003</v>
      </c>
      <c r="L45234">
        <v>0.35927999999999999</v>
      </c>
    </row>
    <row r="45235" spans="1:12" x14ac:dyDescent="0.3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152</v>
      </c>
      <c r="H45235">
        <v>3</v>
      </c>
      <c r="I45235">
        <v>1</v>
      </c>
      <c r="J45235">
        <v>10.46904</v>
      </c>
      <c r="K45235">
        <v>29.741500000000002</v>
      </c>
      <c r="L45235">
        <v>2.5192800000000002</v>
      </c>
    </row>
    <row r="45236" spans="1:12" x14ac:dyDescent="0.3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153</v>
      </c>
      <c r="H45236">
        <v>1</v>
      </c>
      <c r="I45236">
        <v>1</v>
      </c>
      <c r="J45236">
        <v>1.19384</v>
      </c>
      <c r="K45236">
        <v>3.3915000000000002</v>
      </c>
      <c r="L45236">
        <v>0.28727999999999998</v>
      </c>
    </row>
    <row r="45237" spans="1:12" x14ac:dyDescent="0.3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153</v>
      </c>
      <c r="H45237">
        <v>2</v>
      </c>
      <c r="I45237">
        <v>1</v>
      </c>
      <c r="J45237">
        <v>7.4770399999999997</v>
      </c>
      <c r="K45237">
        <v>21.241499999999998</v>
      </c>
      <c r="L45237">
        <v>1.7992800000000002</v>
      </c>
    </row>
    <row r="45238" spans="1:12" x14ac:dyDescent="0.3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153</v>
      </c>
      <c r="H45238">
        <v>3</v>
      </c>
      <c r="I45238">
        <v>1</v>
      </c>
      <c r="J45238">
        <v>0.68520000000000003</v>
      </c>
      <c r="K45238">
        <v>1.9464999999999999</v>
      </c>
      <c r="L45238">
        <v>0.16488</v>
      </c>
    </row>
    <row r="45239" spans="1:12" x14ac:dyDescent="0.3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154</v>
      </c>
      <c r="H45239">
        <v>1</v>
      </c>
      <c r="I45239">
        <v>1</v>
      </c>
      <c r="J45239">
        <v>8.973040000000001</v>
      </c>
      <c r="K45239">
        <v>25.491499999999998</v>
      </c>
      <c r="L45239">
        <v>2.1592799999999999</v>
      </c>
    </row>
    <row r="45240" spans="1:12" x14ac:dyDescent="0.3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154</v>
      </c>
      <c r="H45240">
        <v>2</v>
      </c>
      <c r="I45240">
        <v>1</v>
      </c>
      <c r="J45240">
        <v>1.4930400000000001</v>
      </c>
      <c r="K45240">
        <v>4.2415000000000003</v>
      </c>
      <c r="L45240">
        <v>0.35927999999999999</v>
      </c>
    </row>
    <row r="45241" spans="1:12" x14ac:dyDescent="0.3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155</v>
      </c>
      <c r="H45241">
        <v>1</v>
      </c>
      <c r="I45241">
        <v>1</v>
      </c>
      <c r="J45241">
        <v>6.4298400000000004</v>
      </c>
      <c r="K45241">
        <v>18.266499999999997</v>
      </c>
      <c r="L45241">
        <v>1.54728</v>
      </c>
    </row>
    <row r="45242" spans="1:12" x14ac:dyDescent="0.3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155</v>
      </c>
      <c r="H45242">
        <v>2</v>
      </c>
      <c r="I45242">
        <v>1</v>
      </c>
      <c r="J45242">
        <v>1.19384</v>
      </c>
      <c r="K45242">
        <v>3.3915000000000002</v>
      </c>
      <c r="L45242">
        <v>0.28727999999999998</v>
      </c>
    </row>
    <row r="45243" spans="1:12" x14ac:dyDescent="0.3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155</v>
      </c>
      <c r="H45243">
        <v>3</v>
      </c>
      <c r="I45243">
        <v>1</v>
      </c>
      <c r="J45243">
        <v>10.46904</v>
      </c>
      <c r="K45243">
        <v>29.741500000000002</v>
      </c>
      <c r="L45243">
        <v>2.5192800000000002</v>
      </c>
    </row>
    <row r="45244" spans="1:12" x14ac:dyDescent="0.3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156</v>
      </c>
      <c r="H45244">
        <v>1</v>
      </c>
      <c r="I45244">
        <v>1</v>
      </c>
      <c r="J45244">
        <v>1012.4956000000001</v>
      </c>
      <c r="K45244">
        <v>1971.9914999999999</v>
      </c>
      <c r="L45244">
        <v>167.03927999999999</v>
      </c>
    </row>
    <row r="45245" spans="1:12" x14ac:dyDescent="0.3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157</v>
      </c>
      <c r="H45245">
        <v>1</v>
      </c>
      <c r="I45245">
        <v>1</v>
      </c>
      <c r="J45245">
        <v>335.82272</v>
      </c>
      <c r="K45245">
        <v>654.06650000000002</v>
      </c>
      <c r="L45245">
        <v>55.403279999999995</v>
      </c>
    </row>
    <row r="45246" spans="1:12" x14ac:dyDescent="0.3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157</v>
      </c>
      <c r="H45246">
        <v>2</v>
      </c>
      <c r="I45246">
        <v>1</v>
      </c>
      <c r="J45246">
        <v>1.4930400000000001</v>
      </c>
      <c r="K45246">
        <v>4.2415000000000003</v>
      </c>
      <c r="L45246">
        <v>0.35927999999999999</v>
      </c>
    </row>
    <row r="45247" spans="1:12" x14ac:dyDescent="0.3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157</v>
      </c>
      <c r="H45247">
        <v>3</v>
      </c>
      <c r="I45247">
        <v>1</v>
      </c>
      <c r="J45247">
        <v>8.973040000000001</v>
      </c>
      <c r="K45247">
        <v>25.491499999999998</v>
      </c>
      <c r="L45247">
        <v>2.1592799999999999</v>
      </c>
    </row>
    <row r="45248" spans="1:12" x14ac:dyDescent="0.3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157</v>
      </c>
      <c r="H45248">
        <v>4</v>
      </c>
      <c r="I45248">
        <v>1</v>
      </c>
      <c r="J45248">
        <v>10.46904</v>
      </c>
      <c r="K45248">
        <v>29.741500000000002</v>
      </c>
      <c r="L45248">
        <v>2.5192800000000002</v>
      </c>
    </row>
    <row r="45249" spans="1:12" x14ac:dyDescent="0.3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158</v>
      </c>
      <c r="H45249">
        <v>1</v>
      </c>
      <c r="I45249">
        <v>1</v>
      </c>
      <c r="J45249">
        <v>235.66376000000002</v>
      </c>
      <c r="K45249">
        <v>458.99149999999997</v>
      </c>
      <c r="L45249">
        <v>38.879280000000001</v>
      </c>
    </row>
    <row r="45250" spans="1:12" x14ac:dyDescent="0.3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158</v>
      </c>
      <c r="H45250">
        <v>2</v>
      </c>
      <c r="I45250">
        <v>1</v>
      </c>
      <c r="J45250">
        <v>6.5763999999999996</v>
      </c>
      <c r="K45250">
        <v>18.683</v>
      </c>
      <c r="L45250">
        <v>1.58256</v>
      </c>
    </row>
    <row r="45251" spans="1:12" x14ac:dyDescent="0.3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158</v>
      </c>
      <c r="H45251">
        <v>3</v>
      </c>
      <c r="I45251">
        <v>1</v>
      </c>
      <c r="J45251">
        <v>2.9890400000000001</v>
      </c>
      <c r="K45251">
        <v>8.4915000000000003</v>
      </c>
      <c r="L45251">
        <v>0.71928000000000003</v>
      </c>
    </row>
    <row r="45252" spans="1:12" x14ac:dyDescent="0.3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158</v>
      </c>
      <c r="H45252">
        <v>4</v>
      </c>
      <c r="I45252">
        <v>1</v>
      </c>
      <c r="J45252">
        <v>1.4930400000000001</v>
      </c>
      <c r="K45252">
        <v>4.2415000000000003</v>
      </c>
      <c r="L45252">
        <v>0.35927999999999999</v>
      </c>
    </row>
    <row r="45253" spans="1:12" x14ac:dyDescent="0.3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158</v>
      </c>
      <c r="H45253">
        <v>5</v>
      </c>
      <c r="I45253">
        <v>1</v>
      </c>
      <c r="J45253">
        <v>10.46904</v>
      </c>
      <c r="K45253">
        <v>29.741500000000002</v>
      </c>
      <c r="L45253">
        <v>2.5192800000000002</v>
      </c>
    </row>
    <row r="45254" spans="1:12" x14ac:dyDescent="0.3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158</v>
      </c>
      <c r="H45254">
        <v>6</v>
      </c>
      <c r="I45254">
        <v>1</v>
      </c>
      <c r="J45254">
        <v>5.5378400000000001</v>
      </c>
      <c r="K45254">
        <v>7.6414999999999997</v>
      </c>
      <c r="L45254">
        <v>0.64727999999999997</v>
      </c>
    </row>
    <row r="45255" spans="1:12" x14ac:dyDescent="0.3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159</v>
      </c>
      <c r="H45255">
        <v>1</v>
      </c>
      <c r="I45255">
        <v>1</v>
      </c>
      <c r="J45255">
        <v>246.57432</v>
      </c>
      <c r="K45255">
        <v>480.24149999999997</v>
      </c>
      <c r="L45255">
        <v>40.679279999999999</v>
      </c>
    </row>
    <row r="45256" spans="1:12" x14ac:dyDescent="0.3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159</v>
      </c>
      <c r="H45256">
        <v>2</v>
      </c>
      <c r="I45256">
        <v>1</v>
      </c>
      <c r="J45256">
        <v>2.9890400000000001</v>
      </c>
      <c r="K45256">
        <v>8.4915000000000003</v>
      </c>
      <c r="L45256">
        <v>0.71928000000000003</v>
      </c>
    </row>
    <row r="45257" spans="1:12" x14ac:dyDescent="0.3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159</v>
      </c>
      <c r="H45257">
        <v>3</v>
      </c>
      <c r="I45257">
        <v>1</v>
      </c>
      <c r="J45257">
        <v>1.4930400000000001</v>
      </c>
      <c r="K45257">
        <v>4.2415000000000003</v>
      </c>
      <c r="L45257">
        <v>0.35927999999999999</v>
      </c>
    </row>
    <row r="45258" spans="1:12" x14ac:dyDescent="0.3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159</v>
      </c>
      <c r="H45258">
        <v>4</v>
      </c>
      <c r="I45258">
        <v>1</v>
      </c>
      <c r="J45258">
        <v>7.3274400000000002</v>
      </c>
      <c r="K45258">
        <v>20.816499999999998</v>
      </c>
      <c r="L45258">
        <v>1.7632800000000002</v>
      </c>
    </row>
    <row r="45259" spans="1:12" x14ac:dyDescent="0.3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160</v>
      </c>
      <c r="H45259">
        <v>1</v>
      </c>
      <c r="I45259">
        <v>1</v>
      </c>
      <c r="J45259">
        <v>866.00800000000004</v>
      </c>
      <c r="K45259">
        <v>1445.8415</v>
      </c>
      <c r="L45259">
        <v>122.47127999999999</v>
      </c>
    </row>
    <row r="45260" spans="1:12" x14ac:dyDescent="0.3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160</v>
      </c>
      <c r="H45260">
        <v>2</v>
      </c>
      <c r="I45260">
        <v>1</v>
      </c>
      <c r="J45260">
        <v>10.46904</v>
      </c>
      <c r="K45260">
        <v>29.741500000000002</v>
      </c>
      <c r="L45260">
        <v>2.5192800000000002</v>
      </c>
    </row>
    <row r="45261" spans="1:12" x14ac:dyDescent="0.3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161</v>
      </c>
      <c r="H45261">
        <v>1</v>
      </c>
      <c r="I45261">
        <v>1</v>
      </c>
      <c r="J45261">
        <v>866.00800000000004</v>
      </c>
      <c r="K45261">
        <v>1445.8415</v>
      </c>
      <c r="L45261">
        <v>122.47127999999999</v>
      </c>
    </row>
    <row r="45262" spans="1:12" x14ac:dyDescent="0.3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161</v>
      </c>
      <c r="H45262">
        <v>2</v>
      </c>
      <c r="I45262">
        <v>1</v>
      </c>
      <c r="J45262">
        <v>10.46904</v>
      </c>
      <c r="K45262">
        <v>29.741500000000002</v>
      </c>
      <c r="L45262">
        <v>2.5192800000000002</v>
      </c>
    </row>
    <row r="45263" spans="1:12" x14ac:dyDescent="0.3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162</v>
      </c>
      <c r="H45263">
        <v>1</v>
      </c>
      <c r="I45263">
        <v>1</v>
      </c>
      <c r="J45263">
        <v>866.00800000000004</v>
      </c>
      <c r="K45263">
        <v>1445.8415</v>
      </c>
      <c r="L45263">
        <v>122.47127999999999</v>
      </c>
    </row>
    <row r="45264" spans="1:12" x14ac:dyDescent="0.3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162</v>
      </c>
      <c r="H45264">
        <v>2</v>
      </c>
      <c r="I45264">
        <v>1</v>
      </c>
      <c r="J45264">
        <v>30.793840000000003</v>
      </c>
      <c r="K45264">
        <v>42.491500000000002</v>
      </c>
      <c r="L45264">
        <v>3.5992800000000003</v>
      </c>
    </row>
    <row r="45265" spans="1:12" x14ac:dyDescent="0.3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163</v>
      </c>
      <c r="H45265">
        <v>1</v>
      </c>
      <c r="I45265">
        <v>1</v>
      </c>
      <c r="J45265">
        <v>1.19384</v>
      </c>
      <c r="K45265">
        <v>3.3915000000000002</v>
      </c>
      <c r="L45265">
        <v>0.28727999999999998</v>
      </c>
    </row>
    <row r="45266" spans="1:12" x14ac:dyDescent="0.3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164</v>
      </c>
      <c r="H45266">
        <v>1</v>
      </c>
      <c r="I45266">
        <v>1</v>
      </c>
      <c r="J45266">
        <v>0.68520000000000003</v>
      </c>
      <c r="K45266">
        <v>1.9464999999999999</v>
      </c>
      <c r="L45266">
        <v>0.16488</v>
      </c>
    </row>
    <row r="45267" spans="1:12" x14ac:dyDescent="0.3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165</v>
      </c>
      <c r="H45267">
        <v>1</v>
      </c>
      <c r="I45267">
        <v>1</v>
      </c>
      <c r="J45267">
        <v>6.4298400000000004</v>
      </c>
      <c r="K45267">
        <v>18.266499999999997</v>
      </c>
      <c r="L45267">
        <v>1.54728</v>
      </c>
    </row>
    <row r="45268" spans="1:12" x14ac:dyDescent="0.3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165</v>
      </c>
      <c r="H45268">
        <v>2</v>
      </c>
      <c r="I45268">
        <v>1</v>
      </c>
      <c r="J45268">
        <v>1.19384</v>
      </c>
      <c r="K45268">
        <v>3.3915000000000002</v>
      </c>
      <c r="L45268">
        <v>0.28727999999999998</v>
      </c>
    </row>
    <row r="45269" spans="1:12" x14ac:dyDescent="0.3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165</v>
      </c>
      <c r="H45269">
        <v>3</v>
      </c>
      <c r="I45269">
        <v>1</v>
      </c>
      <c r="J45269">
        <v>0.68520000000000003</v>
      </c>
      <c r="K45269">
        <v>1.9464999999999999</v>
      </c>
      <c r="L45269">
        <v>0.16488</v>
      </c>
    </row>
    <row r="45270" spans="1:12" x14ac:dyDescent="0.3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166</v>
      </c>
      <c r="H45270">
        <v>1</v>
      </c>
      <c r="I45270">
        <v>1</v>
      </c>
      <c r="J45270">
        <v>6.4298400000000004</v>
      </c>
      <c r="K45270">
        <v>18.266499999999997</v>
      </c>
      <c r="L45270">
        <v>1.54728</v>
      </c>
    </row>
    <row r="45271" spans="1:12" x14ac:dyDescent="0.3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167</v>
      </c>
      <c r="H45271">
        <v>1</v>
      </c>
      <c r="I45271">
        <v>1</v>
      </c>
      <c r="J45271">
        <v>1.4930400000000001</v>
      </c>
      <c r="K45271">
        <v>4.2415000000000003</v>
      </c>
      <c r="L45271">
        <v>0.35927999999999999</v>
      </c>
    </row>
    <row r="45272" spans="1:12" x14ac:dyDescent="0.3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167</v>
      </c>
      <c r="H45272">
        <v>2</v>
      </c>
      <c r="I45272">
        <v>1</v>
      </c>
      <c r="J45272">
        <v>7.4770399999999997</v>
      </c>
      <c r="K45272">
        <v>21.241499999999998</v>
      </c>
      <c r="L45272">
        <v>1.7992800000000002</v>
      </c>
    </row>
    <row r="45273" spans="1:12" x14ac:dyDescent="0.3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167</v>
      </c>
      <c r="H45273">
        <v>3</v>
      </c>
      <c r="I45273">
        <v>1</v>
      </c>
      <c r="J45273">
        <v>6.5763999999999996</v>
      </c>
      <c r="K45273">
        <v>18.683</v>
      </c>
      <c r="L45273">
        <v>1.58256</v>
      </c>
    </row>
    <row r="45274" spans="1:12" x14ac:dyDescent="0.3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167</v>
      </c>
      <c r="H45274">
        <v>4</v>
      </c>
      <c r="I45274">
        <v>1</v>
      </c>
      <c r="J45274">
        <v>2.9890400000000001</v>
      </c>
      <c r="K45274">
        <v>8.4915000000000003</v>
      </c>
      <c r="L45274">
        <v>0.71928000000000003</v>
      </c>
    </row>
    <row r="45275" spans="1:12" x14ac:dyDescent="0.3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167</v>
      </c>
      <c r="H45275">
        <v>5</v>
      </c>
      <c r="I45275">
        <v>1</v>
      </c>
      <c r="J45275">
        <v>1.4930400000000001</v>
      </c>
      <c r="K45275">
        <v>4.2415000000000003</v>
      </c>
      <c r="L45275">
        <v>0.35927999999999999</v>
      </c>
    </row>
    <row r="45276" spans="1:12" x14ac:dyDescent="0.3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167</v>
      </c>
      <c r="H45276">
        <v>6</v>
      </c>
      <c r="I45276">
        <v>1</v>
      </c>
      <c r="J45276">
        <v>16.453039999999998</v>
      </c>
      <c r="K45276">
        <v>46.741500000000002</v>
      </c>
      <c r="L45276">
        <v>3.9592800000000006</v>
      </c>
    </row>
    <row r="45277" spans="1:12" x14ac:dyDescent="0.3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168</v>
      </c>
      <c r="H45277">
        <v>1</v>
      </c>
      <c r="I45277">
        <v>1</v>
      </c>
      <c r="J45277">
        <v>8.6738400000000002</v>
      </c>
      <c r="K45277">
        <v>24.641499999999997</v>
      </c>
      <c r="L45277">
        <v>2.0872799999999998</v>
      </c>
    </row>
    <row r="45278" spans="1:12" x14ac:dyDescent="0.3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168</v>
      </c>
      <c r="H45278">
        <v>2</v>
      </c>
      <c r="I45278">
        <v>1</v>
      </c>
      <c r="J45278">
        <v>1.4930400000000001</v>
      </c>
      <c r="K45278">
        <v>4.2415000000000003</v>
      </c>
      <c r="L45278">
        <v>0.35927999999999999</v>
      </c>
    </row>
    <row r="45279" spans="1:12" x14ac:dyDescent="0.3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168</v>
      </c>
      <c r="H45279">
        <v>3</v>
      </c>
      <c r="I45279">
        <v>1</v>
      </c>
      <c r="J45279">
        <v>10.46904</v>
      </c>
      <c r="K45279">
        <v>29.741500000000002</v>
      </c>
      <c r="L45279">
        <v>2.5192800000000002</v>
      </c>
    </row>
    <row r="45280" spans="1:12" x14ac:dyDescent="0.3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169</v>
      </c>
      <c r="H45280">
        <v>1</v>
      </c>
      <c r="I45280">
        <v>1</v>
      </c>
      <c r="J45280">
        <v>7.4770399999999997</v>
      </c>
      <c r="K45280">
        <v>21.241499999999998</v>
      </c>
      <c r="L45280">
        <v>1.7992800000000002</v>
      </c>
    </row>
    <row r="45281" spans="1:12" x14ac:dyDescent="0.3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169</v>
      </c>
      <c r="H45281">
        <v>2</v>
      </c>
      <c r="I45281">
        <v>1</v>
      </c>
      <c r="J45281">
        <v>7.3274400000000002</v>
      </c>
      <c r="K45281">
        <v>20.816499999999998</v>
      </c>
      <c r="L45281">
        <v>1.7632800000000002</v>
      </c>
    </row>
    <row r="45282" spans="1:12" x14ac:dyDescent="0.3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170</v>
      </c>
      <c r="H45282">
        <v>1</v>
      </c>
      <c r="I45282">
        <v>1</v>
      </c>
      <c r="J45282">
        <v>9.7539200000000008</v>
      </c>
      <c r="K45282">
        <v>27.71</v>
      </c>
      <c r="L45282">
        <v>2.3472</v>
      </c>
    </row>
    <row r="45283" spans="1:12" x14ac:dyDescent="0.3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171</v>
      </c>
      <c r="H45283">
        <v>1</v>
      </c>
      <c r="I45283">
        <v>1</v>
      </c>
      <c r="J45283">
        <v>8.973040000000001</v>
      </c>
      <c r="K45283">
        <v>25.491499999999998</v>
      </c>
      <c r="L45283">
        <v>2.1592799999999999</v>
      </c>
    </row>
    <row r="45284" spans="1:12" x14ac:dyDescent="0.3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172</v>
      </c>
      <c r="H45284">
        <v>1</v>
      </c>
      <c r="I45284">
        <v>1</v>
      </c>
      <c r="J45284">
        <v>1.4930400000000001</v>
      </c>
      <c r="K45284">
        <v>4.2415000000000003</v>
      </c>
      <c r="L45284">
        <v>0.35927999999999999</v>
      </c>
    </row>
    <row r="45285" spans="1:12" x14ac:dyDescent="0.3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172</v>
      </c>
      <c r="H45285">
        <v>2</v>
      </c>
      <c r="I45285">
        <v>1</v>
      </c>
      <c r="J45285">
        <v>8.973040000000001</v>
      </c>
      <c r="K45285">
        <v>25.491499999999998</v>
      </c>
      <c r="L45285">
        <v>2.1592799999999999</v>
      </c>
    </row>
    <row r="45286" spans="1:12" x14ac:dyDescent="0.3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172</v>
      </c>
      <c r="H45286">
        <v>3</v>
      </c>
      <c r="I45286">
        <v>1</v>
      </c>
      <c r="J45286">
        <v>0.68520000000000003</v>
      </c>
      <c r="K45286">
        <v>1.9464999999999999</v>
      </c>
      <c r="L45286">
        <v>0.16488</v>
      </c>
    </row>
    <row r="45287" spans="1:12" x14ac:dyDescent="0.3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173</v>
      </c>
      <c r="H45287">
        <v>1</v>
      </c>
      <c r="I45287">
        <v>1</v>
      </c>
      <c r="J45287">
        <v>2.9890400000000001</v>
      </c>
      <c r="K45287">
        <v>8.4915000000000003</v>
      </c>
      <c r="L45287">
        <v>0.71928000000000003</v>
      </c>
    </row>
    <row r="45288" spans="1:12" x14ac:dyDescent="0.3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173</v>
      </c>
      <c r="H45288">
        <v>2</v>
      </c>
      <c r="I45288">
        <v>1</v>
      </c>
      <c r="J45288">
        <v>1.4930400000000001</v>
      </c>
      <c r="K45288">
        <v>4.2415000000000003</v>
      </c>
      <c r="L45288">
        <v>0.35927999999999999</v>
      </c>
    </row>
    <row r="45289" spans="1:12" x14ac:dyDescent="0.3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174</v>
      </c>
      <c r="H45289">
        <v>1</v>
      </c>
      <c r="I45289">
        <v>1</v>
      </c>
      <c r="J45289">
        <v>2.9890400000000001</v>
      </c>
      <c r="K45289">
        <v>8.4915000000000003</v>
      </c>
      <c r="L45289">
        <v>0.71928000000000003</v>
      </c>
    </row>
    <row r="45290" spans="1:12" x14ac:dyDescent="0.3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174</v>
      </c>
      <c r="H45290">
        <v>2</v>
      </c>
      <c r="I45290">
        <v>1</v>
      </c>
      <c r="J45290">
        <v>5.5378400000000001</v>
      </c>
      <c r="K45290">
        <v>7.6414999999999997</v>
      </c>
      <c r="L45290">
        <v>0.64727999999999997</v>
      </c>
    </row>
    <row r="45291" spans="1:12" x14ac:dyDescent="0.3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174</v>
      </c>
      <c r="H45291">
        <v>3</v>
      </c>
      <c r="I45291">
        <v>1</v>
      </c>
      <c r="J45291">
        <v>1.4930400000000001</v>
      </c>
      <c r="K45291">
        <v>4.2415000000000003</v>
      </c>
      <c r="L45291">
        <v>0.35927999999999999</v>
      </c>
    </row>
    <row r="45292" spans="1:12" x14ac:dyDescent="0.3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175</v>
      </c>
      <c r="H45292">
        <v>1</v>
      </c>
      <c r="I45292">
        <v>1</v>
      </c>
      <c r="J45292">
        <v>20.941040000000001</v>
      </c>
      <c r="K45292">
        <v>59.491499999999995</v>
      </c>
      <c r="L45292">
        <v>5.0392799999999998</v>
      </c>
    </row>
    <row r="45293" spans="1:12" x14ac:dyDescent="0.3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176</v>
      </c>
      <c r="H45293">
        <v>1</v>
      </c>
      <c r="I45293">
        <v>1</v>
      </c>
      <c r="J45293">
        <v>1.4930400000000001</v>
      </c>
      <c r="K45293">
        <v>4.2415000000000003</v>
      </c>
      <c r="L45293">
        <v>0.35927999999999999</v>
      </c>
    </row>
    <row r="45294" spans="1:12" x14ac:dyDescent="0.3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176</v>
      </c>
      <c r="H45294">
        <v>2</v>
      </c>
      <c r="I45294">
        <v>1</v>
      </c>
      <c r="J45294">
        <v>16.453039999999998</v>
      </c>
      <c r="K45294">
        <v>46.741500000000002</v>
      </c>
      <c r="L45294">
        <v>3.9592800000000006</v>
      </c>
    </row>
    <row r="45295" spans="1:12" x14ac:dyDescent="0.3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176</v>
      </c>
      <c r="H45295">
        <v>3</v>
      </c>
      <c r="I45295">
        <v>1</v>
      </c>
      <c r="J45295">
        <v>2.3786400000000003</v>
      </c>
      <c r="K45295">
        <v>6.7575000000000003</v>
      </c>
      <c r="L45295">
        <v>0.57240000000000002</v>
      </c>
    </row>
    <row r="45296" spans="1:12" x14ac:dyDescent="0.3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177</v>
      </c>
      <c r="H45296">
        <v>1</v>
      </c>
      <c r="I45296">
        <v>1</v>
      </c>
      <c r="J45296">
        <v>6.5763999999999996</v>
      </c>
      <c r="K45296">
        <v>18.683</v>
      </c>
      <c r="L45296">
        <v>1.58256</v>
      </c>
    </row>
    <row r="45297" spans="1:12" x14ac:dyDescent="0.3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178</v>
      </c>
      <c r="H45297">
        <v>1</v>
      </c>
      <c r="I45297">
        <v>1</v>
      </c>
      <c r="J45297">
        <v>1.19384</v>
      </c>
      <c r="K45297">
        <v>3.3915000000000002</v>
      </c>
      <c r="L45297">
        <v>0.28727999999999998</v>
      </c>
    </row>
    <row r="45298" spans="1:12" x14ac:dyDescent="0.3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178</v>
      </c>
      <c r="H45298">
        <v>2</v>
      </c>
      <c r="I45298">
        <v>1</v>
      </c>
      <c r="J45298">
        <v>9.7539200000000008</v>
      </c>
      <c r="K45298">
        <v>27.71</v>
      </c>
      <c r="L45298">
        <v>2.3472</v>
      </c>
    </row>
    <row r="45299" spans="1:12" x14ac:dyDescent="0.3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178</v>
      </c>
      <c r="H45299">
        <v>3</v>
      </c>
      <c r="I45299">
        <v>1</v>
      </c>
      <c r="J45299">
        <v>0.68520000000000003</v>
      </c>
      <c r="K45299">
        <v>1.9464999999999999</v>
      </c>
      <c r="L45299">
        <v>0.16488</v>
      </c>
    </row>
    <row r="45300" spans="1:12" x14ac:dyDescent="0.3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178</v>
      </c>
      <c r="H45300">
        <v>4</v>
      </c>
      <c r="I45300">
        <v>1</v>
      </c>
      <c r="J45300">
        <v>2.3786400000000003</v>
      </c>
      <c r="K45300">
        <v>6.7575000000000003</v>
      </c>
      <c r="L45300">
        <v>0.57240000000000002</v>
      </c>
    </row>
    <row r="45301" spans="1:12" x14ac:dyDescent="0.3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178</v>
      </c>
      <c r="H45301">
        <v>5</v>
      </c>
      <c r="I45301">
        <v>1</v>
      </c>
      <c r="J45301">
        <v>35.904000000000003</v>
      </c>
      <c r="K45301">
        <v>102</v>
      </c>
      <c r="L45301">
        <v>8.64</v>
      </c>
    </row>
    <row r="45302" spans="1:12" x14ac:dyDescent="0.3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179</v>
      </c>
      <c r="H45302">
        <v>1</v>
      </c>
      <c r="I45302">
        <v>1</v>
      </c>
      <c r="J45302">
        <v>8.973040000000001</v>
      </c>
      <c r="K45302">
        <v>25.491499999999998</v>
      </c>
      <c r="L45302">
        <v>2.1592799999999999</v>
      </c>
    </row>
    <row r="45303" spans="1:12" x14ac:dyDescent="0.3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179</v>
      </c>
      <c r="H45303">
        <v>2</v>
      </c>
      <c r="I45303">
        <v>1</v>
      </c>
      <c r="J45303">
        <v>1.4930400000000001</v>
      </c>
      <c r="K45303">
        <v>4.2415000000000003</v>
      </c>
      <c r="L45303">
        <v>0.35927999999999999</v>
      </c>
    </row>
    <row r="45304" spans="1:12" x14ac:dyDescent="0.3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179</v>
      </c>
      <c r="H45304">
        <v>3</v>
      </c>
      <c r="I45304">
        <v>1</v>
      </c>
      <c r="J45304">
        <v>0.68520000000000003</v>
      </c>
      <c r="K45304">
        <v>1.9464999999999999</v>
      </c>
      <c r="L45304">
        <v>0.16488</v>
      </c>
    </row>
    <row r="45305" spans="1:12" x14ac:dyDescent="0.3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180</v>
      </c>
      <c r="H45305">
        <v>1</v>
      </c>
      <c r="I45305">
        <v>1</v>
      </c>
      <c r="J45305">
        <v>1.19384</v>
      </c>
      <c r="K45305">
        <v>3.3915000000000002</v>
      </c>
      <c r="L45305">
        <v>0.28727999999999998</v>
      </c>
    </row>
    <row r="45306" spans="1:12" x14ac:dyDescent="0.3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180</v>
      </c>
      <c r="H45306">
        <v>2</v>
      </c>
      <c r="I45306">
        <v>1</v>
      </c>
      <c r="J45306">
        <v>18.999199999999998</v>
      </c>
      <c r="K45306">
        <v>53.975000000000001</v>
      </c>
      <c r="L45306">
        <v>4.5720000000000001</v>
      </c>
    </row>
    <row r="45307" spans="1:12" x14ac:dyDescent="0.3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181</v>
      </c>
      <c r="H45307">
        <v>1</v>
      </c>
      <c r="I45307">
        <v>1</v>
      </c>
      <c r="J45307">
        <v>8.6738400000000002</v>
      </c>
      <c r="K45307">
        <v>24.641499999999997</v>
      </c>
      <c r="L45307">
        <v>2.0872799999999998</v>
      </c>
    </row>
    <row r="45308" spans="1:12" x14ac:dyDescent="0.3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181</v>
      </c>
      <c r="H45308">
        <v>2</v>
      </c>
      <c r="I45308">
        <v>1</v>
      </c>
      <c r="J45308">
        <v>1.4930400000000001</v>
      </c>
      <c r="K45308">
        <v>4.2415000000000003</v>
      </c>
      <c r="L45308">
        <v>0.35927999999999999</v>
      </c>
    </row>
    <row r="45309" spans="1:12" x14ac:dyDescent="0.3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181</v>
      </c>
      <c r="H45309">
        <v>3</v>
      </c>
      <c r="I45309">
        <v>1</v>
      </c>
      <c r="J45309">
        <v>10.46904</v>
      </c>
      <c r="K45309">
        <v>29.741500000000002</v>
      </c>
      <c r="L45309">
        <v>2.5192800000000002</v>
      </c>
    </row>
    <row r="45310" spans="1:12" x14ac:dyDescent="0.3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182</v>
      </c>
      <c r="H45310">
        <v>1</v>
      </c>
      <c r="I45310">
        <v>1</v>
      </c>
      <c r="J45310">
        <v>10.472000000000001</v>
      </c>
      <c r="K45310">
        <v>29.75</v>
      </c>
      <c r="L45310">
        <v>2.52</v>
      </c>
    </row>
    <row r="45311" spans="1:12" x14ac:dyDescent="0.3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183</v>
      </c>
      <c r="H45311">
        <v>1</v>
      </c>
      <c r="I45311">
        <v>1</v>
      </c>
      <c r="J45311">
        <v>6.5763999999999996</v>
      </c>
      <c r="K45311">
        <v>18.683</v>
      </c>
      <c r="L45311">
        <v>1.58256</v>
      </c>
    </row>
    <row r="45312" spans="1:12" x14ac:dyDescent="0.3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183</v>
      </c>
      <c r="H45312">
        <v>2</v>
      </c>
      <c r="I45312">
        <v>1</v>
      </c>
      <c r="J45312">
        <v>30.793840000000003</v>
      </c>
      <c r="K45312">
        <v>42.491500000000002</v>
      </c>
      <c r="L45312">
        <v>3.5992800000000003</v>
      </c>
    </row>
    <row r="45313" spans="1:12" x14ac:dyDescent="0.3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184</v>
      </c>
      <c r="H45313">
        <v>1</v>
      </c>
      <c r="I45313">
        <v>1</v>
      </c>
      <c r="J45313">
        <v>30.793840000000003</v>
      </c>
      <c r="K45313">
        <v>42.491500000000002</v>
      </c>
      <c r="L45313">
        <v>3.5992800000000003</v>
      </c>
    </row>
    <row r="45314" spans="1:12" x14ac:dyDescent="0.3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184</v>
      </c>
      <c r="H45314">
        <v>2</v>
      </c>
      <c r="I45314">
        <v>1</v>
      </c>
      <c r="J45314">
        <v>5.5378400000000001</v>
      </c>
      <c r="K45314">
        <v>7.6414999999999997</v>
      </c>
      <c r="L45314">
        <v>0.64727999999999997</v>
      </c>
    </row>
    <row r="45315" spans="1:12" x14ac:dyDescent="0.3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185</v>
      </c>
      <c r="H45315">
        <v>1</v>
      </c>
      <c r="I45315">
        <v>1</v>
      </c>
      <c r="J45315">
        <v>335.82272</v>
      </c>
      <c r="K45315">
        <v>654.06650000000002</v>
      </c>
      <c r="L45315">
        <v>55.403279999999995</v>
      </c>
    </row>
    <row r="45316" spans="1:12" x14ac:dyDescent="0.3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185</v>
      </c>
      <c r="H45316">
        <v>2</v>
      </c>
      <c r="I45316">
        <v>1</v>
      </c>
      <c r="J45316">
        <v>20.941040000000001</v>
      </c>
      <c r="K45316">
        <v>59.491499999999995</v>
      </c>
      <c r="L45316">
        <v>5.0392799999999998</v>
      </c>
    </row>
    <row r="45317" spans="1:12" x14ac:dyDescent="0.3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185</v>
      </c>
      <c r="H45317">
        <v>3</v>
      </c>
      <c r="I45317">
        <v>1</v>
      </c>
      <c r="J45317">
        <v>30.793840000000003</v>
      </c>
      <c r="K45317">
        <v>42.491500000000002</v>
      </c>
      <c r="L45317">
        <v>3.5992800000000003</v>
      </c>
    </row>
    <row r="45318" spans="1:12" x14ac:dyDescent="0.3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186</v>
      </c>
      <c r="H45318">
        <v>1</v>
      </c>
      <c r="I45318">
        <v>1</v>
      </c>
      <c r="J45318">
        <v>335.82272</v>
      </c>
      <c r="K45318">
        <v>654.06650000000002</v>
      </c>
      <c r="L45318">
        <v>55.403279999999995</v>
      </c>
    </row>
    <row r="45319" spans="1:12" x14ac:dyDescent="0.3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186</v>
      </c>
      <c r="H45319">
        <v>2</v>
      </c>
      <c r="I45319">
        <v>1</v>
      </c>
      <c r="J45319">
        <v>2.9890400000000001</v>
      </c>
      <c r="K45319">
        <v>8.4915000000000003</v>
      </c>
      <c r="L45319">
        <v>0.71928000000000003</v>
      </c>
    </row>
    <row r="45320" spans="1:12" x14ac:dyDescent="0.3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186</v>
      </c>
      <c r="H45320">
        <v>3</v>
      </c>
      <c r="I45320">
        <v>1</v>
      </c>
      <c r="J45320">
        <v>1.4930400000000001</v>
      </c>
      <c r="K45320">
        <v>4.2415000000000003</v>
      </c>
      <c r="L45320">
        <v>0.35927999999999999</v>
      </c>
    </row>
    <row r="45321" spans="1:12" x14ac:dyDescent="0.3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186</v>
      </c>
      <c r="H45321">
        <v>4</v>
      </c>
      <c r="I45321">
        <v>1</v>
      </c>
      <c r="J45321">
        <v>30.793840000000003</v>
      </c>
      <c r="K45321">
        <v>42.491500000000002</v>
      </c>
      <c r="L45321">
        <v>3.5992800000000003</v>
      </c>
    </row>
    <row r="45322" spans="1:12" x14ac:dyDescent="0.3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187</v>
      </c>
      <c r="H45322">
        <v>1</v>
      </c>
      <c r="I45322">
        <v>1</v>
      </c>
      <c r="J45322">
        <v>1001.5850399999999</v>
      </c>
      <c r="K45322">
        <v>1950.7414999999999</v>
      </c>
      <c r="L45322">
        <v>165.23928000000001</v>
      </c>
    </row>
    <row r="45323" spans="1:12" x14ac:dyDescent="0.3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187</v>
      </c>
      <c r="H45323">
        <v>2</v>
      </c>
      <c r="I45323">
        <v>1</v>
      </c>
      <c r="J45323">
        <v>35.904000000000003</v>
      </c>
      <c r="K45323">
        <v>102</v>
      </c>
      <c r="L45323">
        <v>8.64</v>
      </c>
    </row>
    <row r="45324" spans="1:12" x14ac:dyDescent="0.3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188</v>
      </c>
      <c r="H45324">
        <v>1</v>
      </c>
      <c r="I45324">
        <v>1</v>
      </c>
      <c r="J45324">
        <v>1001.5850399999999</v>
      </c>
      <c r="K45324">
        <v>1950.7414999999999</v>
      </c>
      <c r="L45324">
        <v>165.23928000000001</v>
      </c>
    </row>
    <row r="45325" spans="1:12" x14ac:dyDescent="0.3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188</v>
      </c>
      <c r="H45325">
        <v>2</v>
      </c>
      <c r="I45325">
        <v>1</v>
      </c>
      <c r="J45325">
        <v>2.9890400000000001</v>
      </c>
      <c r="K45325">
        <v>8.4915000000000003</v>
      </c>
      <c r="L45325">
        <v>0.71928000000000003</v>
      </c>
    </row>
    <row r="45326" spans="1:12" x14ac:dyDescent="0.3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188</v>
      </c>
      <c r="H45326">
        <v>3</v>
      </c>
      <c r="I45326">
        <v>1</v>
      </c>
      <c r="J45326">
        <v>1.4930400000000001</v>
      </c>
      <c r="K45326">
        <v>4.2415000000000003</v>
      </c>
      <c r="L45326">
        <v>0.35927999999999999</v>
      </c>
    </row>
    <row r="45327" spans="1:12" x14ac:dyDescent="0.3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188</v>
      </c>
      <c r="H45327">
        <v>4</v>
      </c>
      <c r="I45327">
        <v>1</v>
      </c>
      <c r="J45327">
        <v>5.5378400000000001</v>
      </c>
      <c r="K45327">
        <v>7.6414999999999997</v>
      </c>
      <c r="L45327">
        <v>0.64727999999999997</v>
      </c>
    </row>
    <row r="45328" spans="1:12" x14ac:dyDescent="0.3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189</v>
      </c>
      <c r="H45328">
        <v>1</v>
      </c>
      <c r="I45328">
        <v>1</v>
      </c>
      <c r="J45328">
        <v>1001.5850399999999</v>
      </c>
      <c r="K45328">
        <v>1950.7414999999999</v>
      </c>
      <c r="L45328">
        <v>165.23928000000001</v>
      </c>
    </row>
    <row r="45329" spans="1:12" x14ac:dyDescent="0.3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190</v>
      </c>
      <c r="H45329">
        <v>1</v>
      </c>
      <c r="I45329">
        <v>1</v>
      </c>
      <c r="J45329">
        <v>1001.5850399999999</v>
      </c>
      <c r="K45329">
        <v>1950.7414999999999</v>
      </c>
      <c r="L45329">
        <v>165.23928000000001</v>
      </c>
    </row>
    <row r="45330" spans="1:12" x14ac:dyDescent="0.3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190</v>
      </c>
      <c r="H45330">
        <v>2</v>
      </c>
      <c r="I45330">
        <v>1</v>
      </c>
      <c r="J45330">
        <v>0.68520000000000003</v>
      </c>
      <c r="K45330">
        <v>1.9464999999999999</v>
      </c>
      <c r="L45330">
        <v>0.16488</v>
      </c>
    </row>
    <row r="45331" spans="1:12" x14ac:dyDescent="0.3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191</v>
      </c>
      <c r="H45331">
        <v>1</v>
      </c>
      <c r="I45331">
        <v>1</v>
      </c>
      <c r="J45331">
        <v>570.46384</v>
      </c>
      <c r="K45331">
        <v>952.41649999999993</v>
      </c>
      <c r="L45331">
        <v>80.675280000000001</v>
      </c>
    </row>
    <row r="45332" spans="1:12" x14ac:dyDescent="0.3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191</v>
      </c>
      <c r="H45332">
        <v>2</v>
      </c>
      <c r="I45332">
        <v>1</v>
      </c>
      <c r="J45332">
        <v>1.4930400000000001</v>
      </c>
      <c r="K45332">
        <v>4.2415000000000003</v>
      </c>
      <c r="L45332">
        <v>0.35927999999999999</v>
      </c>
    </row>
    <row r="45333" spans="1:12" x14ac:dyDescent="0.3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191</v>
      </c>
      <c r="H45333">
        <v>3</v>
      </c>
      <c r="I45333">
        <v>1</v>
      </c>
      <c r="J45333">
        <v>2.6898400000000002</v>
      </c>
      <c r="K45333">
        <v>7.6414999999999997</v>
      </c>
      <c r="L45333">
        <v>0.64727999999999997</v>
      </c>
    </row>
    <row r="45334" spans="1:12" x14ac:dyDescent="0.3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192</v>
      </c>
      <c r="H45334">
        <v>1</v>
      </c>
      <c r="I45334">
        <v>1</v>
      </c>
      <c r="J45334">
        <v>570.46384</v>
      </c>
      <c r="K45334">
        <v>952.41649999999993</v>
      </c>
      <c r="L45334">
        <v>80.675280000000001</v>
      </c>
    </row>
    <row r="45335" spans="1:12" x14ac:dyDescent="0.3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192</v>
      </c>
      <c r="H45335">
        <v>2</v>
      </c>
      <c r="I45335">
        <v>1</v>
      </c>
      <c r="J45335">
        <v>10.46904</v>
      </c>
      <c r="K45335">
        <v>29.741500000000002</v>
      </c>
      <c r="L45335">
        <v>2.5192800000000002</v>
      </c>
    </row>
    <row r="45336" spans="1:12" x14ac:dyDescent="0.3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193</v>
      </c>
      <c r="H45336">
        <v>1</v>
      </c>
      <c r="I45336">
        <v>1</v>
      </c>
      <c r="J45336">
        <v>866.00800000000004</v>
      </c>
      <c r="K45336">
        <v>1445.8415</v>
      </c>
      <c r="L45336">
        <v>122.47127999999999</v>
      </c>
    </row>
    <row r="45337" spans="1:12" x14ac:dyDescent="0.3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193</v>
      </c>
      <c r="H45337">
        <v>2</v>
      </c>
      <c r="I45337">
        <v>1</v>
      </c>
      <c r="J45337">
        <v>7.4770399999999997</v>
      </c>
      <c r="K45337">
        <v>21.241499999999998</v>
      </c>
      <c r="L45337">
        <v>1.7992800000000002</v>
      </c>
    </row>
    <row r="45338" spans="1:12" x14ac:dyDescent="0.3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193</v>
      </c>
      <c r="H45338">
        <v>3</v>
      </c>
      <c r="I45338">
        <v>1</v>
      </c>
      <c r="J45338">
        <v>1.19384</v>
      </c>
      <c r="K45338">
        <v>3.3915000000000002</v>
      </c>
      <c r="L45338">
        <v>0.28727999999999998</v>
      </c>
    </row>
    <row r="45339" spans="1:12" x14ac:dyDescent="0.3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193</v>
      </c>
      <c r="H45339">
        <v>4</v>
      </c>
      <c r="I45339">
        <v>1</v>
      </c>
      <c r="J45339">
        <v>10.46904</v>
      </c>
      <c r="K45339">
        <v>29.741500000000002</v>
      </c>
      <c r="L45339">
        <v>2.5192800000000002</v>
      </c>
    </row>
    <row r="45340" spans="1:12" x14ac:dyDescent="0.3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194</v>
      </c>
      <c r="H45340">
        <v>1</v>
      </c>
      <c r="I45340">
        <v>1</v>
      </c>
      <c r="J45340">
        <v>274.91968000000003</v>
      </c>
      <c r="K45340">
        <v>458.99149999999997</v>
      </c>
      <c r="L45340">
        <v>38.879280000000001</v>
      </c>
    </row>
    <row r="45341" spans="1:12" x14ac:dyDescent="0.3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194</v>
      </c>
      <c r="H45341">
        <v>2</v>
      </c>
      <c r="I45341">
        <v>1</v>
      </c>
      <c r="J45341">
        <v>2.6898400000000002</v>
      </c>
      <c r="K45341">
        <v>7.6414999999999997</v>
      </c>
      <c r="L45341">
        <v>0.64727999999999997</v>
      </c>
    </row>
    <row r="45342" spans="1:12" x14ac:dyDescent="0.3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194</v>
      </c>
      <c r="H45342">
        <v>3</v>
      </c>
      <c r="I45342">
        <v>1</v>
      </c>
      <c r="J45342">
        <v>1.4930400000000001</v>
      </c>
      <c r="K45342">
        <v>4.2415000000000003</v>
      </c>
      <c r="L45342">
        <v>0.35927999999999999</v>
      </c>
    </row>
    <row r="45343" spans="1:12" x14ac:dyDescent="0.3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194</v>
      </c>
      <c r="H45343">
        <v>4</v>
      </c>
      <c r="I45343">
        <v>1</v>
      </c>
      <c r="J45343">
        <v>10.46904</v>
      </c>
      <c r="K45343">
        <v>29.741500000000002</v>
      </c>
      <c r="L45343">
        <v>2.5192800000000002</v>
      </c>
    </row>
    <row r="45344" spans="1:12" x14ac:dyDescent="0.3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195</v>
      </c>
      <c r="H45344">
        <v>1</v>
      </c>
      <c r="I45344">
        <v>1</v>
      </c>
      <c r="J45344">
        <v>1243.95832</v>
      </c>
      <c r="K45344">
        <v>2076.8474999999999</v>
      </c>
      <c r="L45344">
        <v>175.9212</v>
      </c>
    </row>
    <row r="45345" spans="1:12" x14ac:dyDescent="0.3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195</v>
      </c>
      <c r="H45345">
        <v>2</v>
      </c>
      <c r="I45345">
        <v>1</v>
      </c>
      <c r="J45345">
        <v>10.46904</v>
      </c>
      <c r="K45345">
        <v>29.741500000000002</v>
      </c>
      <c r="L45345">
        <v>2.5192800000000002</v>
      </c>
    </row>
    <row r="45346" spans="1:12" x14ac:dyDescent="0.3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196</v>
      </c>
      <c r="H45346">
        <v>1</v>
      </c>
      <c r="I45346">
        <v>1</v>
      </c>
      <c r="J45346">
        <v>369.15584000000001</v>
      </c>
      <c r="K45346">
        <v>630.99750000000006</v>
      </c>
      <c r="L45346">
        <v>53.449199999999998</v>
      </c>
    </row>
    <row r="45347" spans="1:12" x14ac:dyDescent="0.3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196</v>
      </c>
      <c r="H45347">
        <v>2</v>
      </c>
      <c r="I45347">
        <v>1</v>
      </c>
      <c r="J45347">
        <v>10.46904</v>
      </c>
      <c r="K45347">
        <v>29.741500000000002</v>
      </c>
      <c r="L45347">
        <v>2.5192800000000002</v>
      </c>
    </row>
    <row r="45348" spans="1:12" x14ac:dyDescent="0.3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196</v>
      </c>
      <c r="H45348">
        <v>3</v>
      </c>
      <c r="I45348">
        <v>1</v>
      </c>
      <c r="J45348">
        <v>7.3274400000000002</v>
      </c>
      <c r="K45348">
        <v>20.816499999999998</v>
      </c>
      <c r="L45348">
        <v>1.7632800000000002</v>
      </c>
    </row>
    <row r="45349" spans="1:12" x14ac:dyDescent="0.3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197</v>
      </c>
      <c r="H45349">
        <v>1</v>
      </c>
      <c r="I45349">
        <v>1</v>
      </c>
      <c r="J45349">
        <v>1185.5503200000001</v>
      </c>
      <c r="K45349">
        <v>2026.4595000000002</v>
      </c>
      <c r="L45349">
        <v>171.65304</v>
      </c>
    </row>
    <row r="45350" spans="1:12" x14ac:dyDescent="0.3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198</v>
      </c>
      <c r="H45350">
        <v>1</v>
      </c>
      <c r="I45350">
        <v>1</v>
      </c>
      <c r="J45350">
        <v>274.91968000000003</v>
      </c>
      <c r="K45350">
        <v>458.99149999999997</v>
      </c>
      <c r="L45350">
        <v>38.879280000000001</v>
      </c>
    </row>
    <row r="45351" spans="1:12" x14ac:dyDescent="0.3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198</v>
      </c>
      <c r="H45351">
        <v>2</v>
      </c>
      <c r="I45351">
        <v>1</v>
      </c>
      <c r="J45351">
        <v>1.19384</v>
      </c>
      <c r="K45351">
        <v>3.3915000000000002</v>
      </c>
      <c r="L45351">
        <v>0.28727999999999998</v>
      </c>
    </row>
    <row r="45352" spans="1:12" x14ac:dyDescent="0.3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198</v>
      </c>
      <c r="H45352">
        <v>3</v>
      </c>
      <c r="I45352">
        <v>1</v>
      </c>
      <c r="J45352">
        <v>6.4298400000000004</v>
      </c>
      <c r="K45352">
        <v>18.266499999999997</v>
      </c>
      <c r="L45352">
        <v>1.54728</v>
      </c>
    </row>
    <row r="45353" spans="1:12" x14ac:dyDescent="0.3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198</v>
      </c>
      <c r="H45353">
        <v>4</v>
      </c>
      <c r="I45353">
        <v>1</v>
      </c>
      <c r="J45353">
        <v>0.68520000000000003</v>
      </c>
      <c r="K45353">
        <v>1.9464999999999999</v>
      </c>
      <c r="L45353">
        <v>0.16488</v>
      </c>
    </row>
    <row r="45354" spans="1:12" x14ac:dyDescent="0.3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199</v>
      </c>
      <c r="H45354">
        <v>1</v>
      </c>
      <c r="I45354">
        <v>1</v>
      </c>
      <c r="J45354">
        <v>274.91968000000003</v>
      </c>
      <c r="K45354">
        <v>458.99149999999997</v>
      </c>
      <c r="L45354">
        <v>38.879280000000001</v>
      </c>
    </row>
    <row r="45355" spans="1:12" x14ac:dyDescent="0.3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199</v>
      </c>
      <c r="H45355">
        <v>2</v>
      </c>
      <c r="I45355">
        <v>1</v>
      </c>
      <c r="J45355">
        <v>6.4298400000000004</v>
      </c>
      <c r="K45355">
        <v>18.266499999999997</v>
      </c>
      <c r="L45355">
        <v>1.54728</v>
      </c>
    </row>
    <row r="45356" spans="1:12" x14ac:dyDescent="0.3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199</v>
      </c>
      <c r="H45356">
        <v>3</v>
      </c>
      <c r="I45356">
        <v>1</v>
      </c>
      <c r="J45356">
        <v>1.19384</v>
      </c>
      <c r="K45356">
        <v>3.3915000000000002</v>
      </c>
      <c r="L45356">
        <v>0.28727999999999998</v>
      </c>
    </row>
    <row r="45357" spans="1:12" x14ac:dyDescent="0.3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199</v>
      </c>
      <c r="H45357">
        <v>4</v>
      </c>
      <c r="I45357">
        <v>1</v>
      </c>
      <c r="J45357">
        <v>10.46904</v>
      </c>
      <c r="K45357">
        <v>29.741500000000002</v>
      </c>
      <c r="L45357">
        <v>2.5192800000000002</v>
      </c>
    </row>
    <row r="45358" spans="1:12" x14ac:dyDescent="0.3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200</v>
      </c>
      <c r="H45358">
        <v>1</v>
      </c>
      <c r="I45358">
        <v>1</v>
      </c>
      <c r="J45358">
        <v>274.91968000000003</v>
      </c>
      <c r="K45358">
        <v>458.99149999999997</v>
      </c>
      <c r="L45358">
        <v>38.879280000000001</v>
      </c>
    </row>
    <row r="45359" spans="1:12" x14ac:dyDescent="0.3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200</v>
      </c>
      <c r="H45359">
        <v>2</v>
      </c>
      <c r="I45359">
        <v>1</v>
      </c>
      <c r="J45359">
        <v>1.19384</v>
      </c>
      <c r="K45359">
        <v>3.3915000000000002</v>
      </c>
      <c r="L45359">
        <v>0.28727999999999998</v>
      </c>
    </row>
    <row r="45360" spans="1:12" x14ac:dyDescent="0.3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200</v>
      </c>
      <c r="H45360">
        <v>3</v>
      </c>
      <c r="I45360">
        <v>1</v>
      </c>
      <c r="J45360">
        <v>6.4298400000000004</v>
      </c>
      <c r="K45360">
        <v>18.266499999999997</v>
      </c>
      <c r="L45360">
        <v>1.54728</v>
      </c>
    </row>
    <row r="45361" spans="1:12" x14ac:dyDescent="0.3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200</v>
      </c>
      <c r="H45361">
        <v>4</v>
      </c>
      <c r="I45361">
        <v>1</v>
      </c>
      <c r="J45361">
        <v>0.68520000000000003</v>
      </c>
      <c r="K45361">
        <v>1.9464999999999999</v>
      </c>
      <c r="L45361">
        <v>0.16488</v>
      </c>
    </row>
    <row r="45362" spans="1:12" x14ac:dyDescent="0.3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201</v>
      </c>
      <c r="H45362">
        <v>1</v>
      </c>
      <c r="I45362">
        <v>1</v>
      </c>
      <c r="J45362">
        <v>570.46384</v>
      </c>
      <c r="K45362">
        <v>952.41649999999993</v>
      </c>
      <c r="L45362">
        <v>80.675280000000001</v>
      </c>
    </row>
    <row r="45363" spans="1:12" x14ac:dyDescent="0.3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201</v>
      </c>
      <c r="H45363">
        <v>2</v>
      </c>
      <c r="I45363">
        <v>1</v>
      </c>
      <c r="J45363">
        <v>10.46904</v>
      </c>
      <c r="K45363">
        <v>29.741500000000002</v>
      </c>
      <c r="L45363">
        <v>2.5192800000000002</v>
      </c>
    </row>
    <row r="45364" spans="1:12" x14ac:dyDescent="0.3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202</v>
      </c>
      <c r="H45364">
        <v>1</v>
      </c>
      <c r="I45364">
        <v>1</v>
      </c>
      <c r="J45364">
        <v>274.91968000000003</v>
      </c>
      <c r="K45364">
        <v>458.99149999999997</v>
      </c>
      <c r="L45364">
        <v>38.879280000000001</v>
      </c>
    </row>
    <row r="45365" spans="1:12" x14ac:dyDescent="0.3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202</v>
      </c>
      <c r="H45365">
        <v>2</v>
      </c>
      <c r="I45365">
        <v>1</v>
      </c>
      <c r="J45365">
        <v>2.6898400000000002</v>
      </c>
      <c r="K45365">
        <v>7.6414999999999997</v>
      </c>
      <c r="L45365">
        <v>0.64727999999999997</v>
      </c>
    </row>
    <row r="45366" spans="1:12" x14ac:dyDescent="0.3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203</v>
      </c>
      <c r="H45366">
        <v>1</v>
      </c>
      <c r="I45366">
        <v>1</v>
      </c>
      <c r="J45366">
        <v>274.91968000000003</v>
      </c>
      <c r="K45366">
        <v>458.99149999999997</v>
      </c>
      <c r="L45366">
        <v>38.879280000000001</v>
      </c>
    </row>
    <row r="45367" spans="1:12" x14ac:dyDescent="0.3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203</v>
      </c>
      <c r="H45367">
        <v>2</v>
      </c>
      <c r="I45367">
        <v>1</v>
      </c>
      <c r="J45367">
        <v>6.4298400000000004</v>
      </c>
      <c r="K45367">
        <v>18.266499999999997</v>
      </c>
      <c r="L45367">
        <v>1.54728</v>
      </c>
    </row>
    <row r="45368" spans="1:12" x14ac:dyDescent="0.3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203</v>
      </c>
      <c r="H45368">
        <v>3</v>
      </c>
      <c r="I45368">
        <v>1</v>
      </c>
      <c r="J45368">
        <v>0.68520000000000003</v>
      </c>
      <c r="K45368">
        <v>1.9464999999999999</v>
      </c>
      <c r="L45368">
        <v>0.16488</v>
      </c>
    </row>
    <row r="45369" spans="1:12" x14ac:dyDescent="0.3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203</v>
      </c>
      <c r="H45369">
        <v>4</v>
      </c>
      <c r="I45369">
        <v>1</v>
      </c>
      <c r="J45369">
        <v>47.572800000000001</v>
      </c>
      <c r="K45369">
        <v>135.15</v>
      </c>
      <c r="L45369">
        <v>11.448</v>
      </c>
    </row>
    <row r="45370" spans="1:12" x14ac:dyDescent="0.3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204</v>
      </c>
      <c r="H45370">
        <v>1</v>
      </c>
      <c r="I45370">
        <v>1</v>
      </c>
      <c r="J45370">
        <v>1185.5503200000001</v>
      </c>
      <c r="K45370">
        <v>2026.4595000000002</v>
      </c>
      <c r="L45370">
        <v>171.65304</v>
      </c>
    </row>
    <row r="45371" spans="1:12" x14ac:dyDescent="0.3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204</v>
      </c>
      <c r="H45371">
        <v>2</v>
      </c>
      <c r="I45371">
        <v>1</v>
      </c>
      <c r="J45371">
        <v>2.6898400000000002</v>
      </c>
      <c r="K45371">
        <v>7.6414999999999997</v>
      </c>
      <c r="L45371">
        <v>0.64727999999999997</v>
      </c>
    </row>
    <row r="45372" spans="1:12" x14ac:dyDescent="0.3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204</v>
      </c>
      <c r="H45372">
        <v>3</v>
      </c>
      <c r="I45372">
        <v>1</v>
      </c>
      <c r="J45372">
        <v>1.4930400000000001</v>
      </c>
      <c r="K45372">
        <v>4.2415000000000003</v>
      </c>
      <c r="L45372">
        <v>0.35927999999999999</v>
      </c>
    </row>
    <row r="45373" spans="1:12" x14ac:dyDescent="0.3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204</v>
      </c>
      <c r="H45373">
        <v>4</v>
      </c>
      <c r="I45373">
        <v>1</v>
      </c>
      <c r="J45373">
        <v>5.5378400000000001</v>
      </c>
      <c r="K45373">
        <v>7.6414999999999997</v>
      </c>
      <c r="L45373">
        <v>0.64727999999999997</v>
      </c>
    </row>
    <row r="45374" spans="1:12" x14ac:dyDescent="0.3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204</v>
      </c>
      <c r="H45374">
        <v>5</v>
      </c>
      <c r="I45374">
        <v>1</v>
      </c>
      <c r="J45374">
        <v>33.257840000000002</v>
      </c>
      <c r="K45374">
        <v>45.891500000000001</v>
      </c>
      <c r="L45374">
        <v>3.8872800000000005</v>
      </c>
    </row>
    <row r="45375" spans="1:12" x14ac:dyDescent="0.3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205</v>
      </c>
      <c r="H45375">
        <v>1</v>
      </c>
      <c r="I45375">
        <v>1</v>
      </c>
      <c r="J45375">
        <v>369.15584000000001</v>
      </c>
      <c r="K45375">
        <v>630.99750000000006</v>
      </c>
      <c r="L45375">
        <v>53.449199999999998</v>
      </c>
    </row>
    <row r="45376" spans="1:12" x14ac:dyDescent="0.3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205</v>
      </c>
      <c r="H45376">
        <v>2</v>
      </c>
      <c r="I45376">
        <v>1</v>
      </c>
      <c r="J45376">
        <v>2.6898400000000002</v>
      </c>
      <c r="K45376">
        <v>7.6414999999999997</v>
      </c>
      <c r="L45376">
        <v>0.64727999999999997</v>
      </c>
    </row>
    <row r="45377" spans="1:12" x14ac:dyDescent="0.3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205</v>
      </c>
      <c r="H45377">
        <v>3</v>
      </c>
      <c r="I45377">
        <v>1</v>
      </c>
      <c r="J45377">
        <v>1.4930400000000001</v>
      </c>
      <c r="K45377">
        <v>4.2415000000000003</v>
      </c>
      <c r="L45377">
        <v>0.35927999999999999</v>
      </c>
    </row>
    <row r="45378" spans="1:12" x14ac:dyDescent="0.3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205</v>
      </c>
      <c r="H45378">
        <v>4</v>
      </c>
      <c r="I45378">
        <v>1</v>
      </c>
      <c r="J45378">
        <v>30.793840000000003</v>
      </c>
      <c r="K45378">
        <v>42.491500000000002</v>
      </c>
      <c r="L45378">
        <v>3.5992800000000003</v>
      </c>
    </row>
    <row r="45379" spans="1:12" x14ac:dyDescent="0.3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206</v>
      </c>
      <c r="H45379">
        <v>1</v>
      </c>
      <c r="I45379">
        <v>1</v>
      </c>
      <c r="J45379">
        <v>604.12063999999998</v>
      </c>
      <c r="K45379">
        <v>1032.6224999999999</v>
      </c>
      <c r="L45379">
        <v>87.469200000000001</v>
      </c>
    </row>
    <row r="45380" spans="1:12" x14ac:dyDescent="0.3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206</v>
      </c>
      <c r="H45380">
        <v>2</v>
      </c>
      <c r="I45380">
        <v>1</v>
      </c>
      <c r="J45380">
        <v>10.46904</v>
      </c>
      <c r="K45380">
        <v>29.741500000000002</v>
      </c>
      <c r="L45380">
        <v>2.5192800000000002</v>
      </c>
    </row>
    <row r="45381" spans="1:12" x14ac:dyDescent="0.3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206</v>
      </c>
      <c r="H45381">
        <v>3</v>
      </c>
      <c r="I45381">
        <v>1</v>
      </c>
      <c r="J45381">
        <v>7.3274400000000002</v>
      </c>
      <c r="K45381">
        <v>20.816499999999998</v>
      </c>
      <c r="L45381">
        <v>1.7632800000000002</v>
      </c>
    </row>
    <row r="45382" spans="1:12" x14ac:dyDescent="0.3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207</v>
      </c>
      <c r="H45382">
        <v>1</v>
      </c>
      <c r="I45382">
        <v>1</v>
      </c>
      <c r="J45382">
        <v>1185.5503200000001</v>
      </c>
      <c r="K45382">
        <v>2026.4595000000002</v>
      </c>
      <c r="L45382">
        <v>171.65304</v>
      </c>
    </row>
    <row r="45383" spans="1:12" x14ac:dyDescent="0.3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207</v>
      </c>
      <c r="H45383">
        <v>2</v>
      </c>
      <c r="I45383">
        <v>1</v>
      </c>
      <c r="J45383">
        <v>10.46904</v>
      </c>
      <c r="K45383">
        <v>29.741500000000002</v>
      </c>
      <c r="L45383">
        <v>2.5192800000000002</v>
      </c>
    </row>
    <row r="45384" spans="1:12" x14ac:dyDescent="0.3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207</v>
      </c>
      <c r="H45384">
        <v>3</v>
      </c>
      <c r="I45384">
        <v>1</v>
      </c>
      <c r="J45384">
        <v>2.6898400000000002</v>
      </c>
      <c r="K45384">
        <v>7.6414999999999997</v>
      </c>
      <c r="L45384">
        <v>0.64727999999999997</v>
      </c>
    </row>
    <row r="45385" spans="1:12" x14ac:dyDescent="0.3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208</v>
      </c>
      <c r="H45385">
        <v>1</v>
      </c>
      <c r="I45385">
        <v>1</v>
      </c>
      <c r="J45385">
        <v>1185.5503200000001</v>
      </c>
      <c r="K45385">
        <v>2026.4595000000002</v>
      </c>
      <c r="L45385">
        <v>171.65304</v>
      </c>
    </row>
    <row r="45386" spans="1:12" x14ac:dyDescent="0.3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208</v>
      </c>
      <c r="H45386">
        <v>2</v>
      </c>
      <c r="I45386">
        <v>1</v>
      </c>
      <c r="J45386">
        <v>2.6898400000000002</v>
      </c>
      <c r="K45386">
        <v>7.6414999999999997</v>
      </c>
      <c r="L45386">
        <v>0.64727999999999997</v>
      </c>
    </row>
    <row r="45387" spans="1:12" x14ac:dyDescent="0.3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208</v>
      </c>
      <c r="H45387">
        <v>3</v>
      </c>
      <c r="I45387">
        <v>1</v>
      </c>
      <c r="J45387">
        <v>1.4930400000000001</v>
      </c>
      <c r="K45387">
        <v>4.2415000000000003</v>
      </c>
      <c r="L45387">
        <v>0.35927999999999999</v>
      </c>
    </row>
    <row r="45388" spans="1:12" x14ac:dyDescent="0.3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208</v>
      </c>
      <c r="H45388">
        <v>4</v>
      </c>
      <c r="I45388">
        <v>1</v>
      </c>
      <c r="J45388">
        <v>30.793840000000003</v>
      </c>
      <c r="K45388">
        <v>42.491500000000002</v>
      </c>
      <c r="L45388">
        <v>3.5992800000000003</v>
      </c>
    </row>
    <row r="45389" spans="1:12" x14ac:dyDescent="0.3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209</v>
      </c>
      <c r="H45389">
        <v>1</v>
      </c>
      <c r="I45389">
        <v>1</v>
      </c>
      <c r="J45389">
        <v>1185.5503200000001</v>
      </c>
      <c r="K45389">
        <v>2026.4595000000002</v>
      </c>
      <c r="L45389">
        <v>171.65304</v>
      </c>
    </row>
    <row r="45390" spans="1:12" x14ac:dyDescent="0.3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209</v>
      </c>
      <c r="H45390">
        <v>2</v>
      </c>
      <c r="I45390">
        <v>1</v>
      </c>
      <c r="J45390">
        <v>2.6898400000000002</v>
      </c>
      <c r="K45390">
        <v>7.6414999999999997</v>
      </c>
      <c r="L45390">
        <v>0.64727999999999997</v>
      </c>
    </row>
    <row r="45391" spans="1:12" x14ac:dyDescent="0.3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209</v>
      </c>
      <c r="H45391">
        <v>3</v>
      </c>
      <c r="I45391">
        <v>1</v>
      </c>
      <c r="J45391">
        <v>1.4930400000000001</v>
      </c>
      <c r="K45391">
        <v>4.2415000000000003</v>
      </c>
      <c r="L45391">
        <v>0.35927999999999999</v>
      </c>
    </row>
    <row r="45392" spans="1:12" x14ac:dyDescent="0.3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209</v>
      </c>
      <c r="H45392">
        <v>4</v>
      </c>
      <c r="I45392">
        <v>1</v>
      </c>
      <c r="J45392">
        <v>33.257840000000002</v>
      </c>
      <c r="K45392">
        <v>45.891500000000001</v>
      </c>
      <c r="L45392">
        <v>3.8872800000000005</v>
      </c>
    </row>
    <row r="45393" spans="1:12" x14ac:dyDescent="0.3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210</v>
      </c>
      <c r="H45393">
        <v>1</v>
      </c>
      <c r="I45393">
        <v>1</v>
      </c>
      <c r="J45393">
        <v>1185.5503200000001</v>
      </c>
      <c r="K45393">
        <v>2026.4595000000002</v>
      </c>
      <c r="L45393">
        <v>171.65304</v>
      </c>
    </row>
    <row r="45394" spans="1:12" x14ac:dyDescent="0.3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210</v>
      </c>
      <c r="H45394">
        <v>2</v>
      </c>
      <c r="I45394">
        <v>1</v>
      </c>
      <c r="J45394">
        <v>8.6738400000000002</v>
      </c>
      <c r="K45394">
        <v>24.641499999999997</v>
      </c>
      <c r="L45394">
        <v>2.0872799999999998</v>
      </c>
    </row>
    <row r="45395" spans="1:12" x14ac:dyDescent="0.3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210</v>
      </c>
      <c r="H45395">
        <v>3</v>
      </c>
      <c r="I45395">
        <v>1</v>
      </c>
      <c r="J45395">
        <v>1.4930400000000001</v>
      </c>
      <c r="K45395">
        <v>4.2415000000000003</v>
      </c>
      <c r="L45395">
        <v>0.35927999999999999</v>
      </c>
    </row>
    <row r="45396" spans="1:12" x14ac:dyDescent="0.3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210</v>
      </c>
      <c r="H45396">
        <v>4</v>
      </c>
      <c r="I45396">
        <v>1</v>
      </c>
      <c r="J45396">
        <v>10.46904</v>
      </c>
      <c r="K45396">
        <v>29.741500000000002</v>
      </c>
      <c r="L45396">
        <v>2.5192800000000002</v>
      </c>
    </row>
    <row r="45397" spans="1:12" x14ac:dyDescent="0.3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210</v>
      </c>
      <c r="H45397">
        <v>5</v>
      </c>
      <c r="I45397">
        <v>1</v>
      </c>
      <c r="J45397">
        <v>7.3274400000000002</v>
      </c>
      <c r="K45397">
        <v>20.816499999999998</v>
      </c>
      <c r="L45397">
        <v>1.7632800000000002</v>
      </c>
    </row>
    <row r="45398" spans="1:12" x14ac:dyDescent="0.3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211</v>
      </c>
      <c r="H45398">
        <v>1</v>
      </c>
      <c r="I45398">
        <v>1</v>
      </c>
      <c r="J45398">
        <v>335.82272</v>
      </c>
      <c r="K45398">
        <v>654.06650000000002</v>
      </c>
      <c r="L45398">
        <v>55.403279999999995</v>
      </c>
    </row>
    <row r="45399" spans="1:12" x14ac:dyDescent="0.3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211</v>
      </c>
      <c r="H45399">
        <v>2</v>
      </c>
      <c r="I45399">
        <v>1</v>
      </c>
      <c r="J45399">
        <v>6.5763999999999996</v>
      </c>
      <c r="K45399">
        <v>18.683</v>
      </c>
      <c r="L45399">
        <v>1.58256</v>
      </c>
    </row>
    <row r="45400" spans="1:12" x14ac:dyDescent="0.3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211</v>
      </c>
      <c r="H45400">
        <v>3</v>
      </c>
      <c r="I45400">
        <v>1</v>
      </c>
      <c r="J45400">
        <v>10.46904</v>
      </c>
      <c r="K45400">
        <v>29.741500000000002</v>
      </c>
      <c r="L45400">
        <v>2.5192800000000002</v>
      </c>
    </row>
    <row r="45401" spans="1:12" x14ac:dyDescent="0.3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212</v>
      </c>
      <c r="H45401">
        <v>1</v>
      </c>
      <c r="I45401">
        <v>1</v>
      </c>
      <c r="J45401">
        <v>7.4770399999999997</v>
      </c>
      <c r="K45401">
        <v>21.241499999999998</v>
      </c>
      <c r="L45401">
        <v>1.7992800000000002</v>
      </c>
    </row>
    <row r="45402" spans="1:12" x14ac:dyDescent="0.3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212</v>
      </c>
      <c r="H45402">
        <v>2</v>
      </c>
      <c r="I45402">
        <v>1</v>
      </c>
      <c r="J45402">
        <v>1.4930400000000001</v>
      </c>
      <c r="K45402">
        <v>4.2415000000000003</v>
      </c>
      <c r="L45402">
        <v>0.35927999999999999</v>
      </c>
    </row>
    <row r="45403" spans="1:12" x14ac:dyDescent="0.3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213</v>
      </c>
      <c r="H45403">
        <v>1</v>
      </c>
      <c r="I45403">
        <v>1</v>
      </c>
      <c r="J45403">
        <v>6.4298400000000004</v>
      </c>
      <c r="K45403">
        <v>18.266499999999997</v>
      </c>
      <c r="L45403">
        <v>1.54728</v>
      </c>
    </row>
    <row r="45404" spans="1:12" x14ac:dyDescent="0.3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213</v>
      </c>
      <c r="H45404">
        <v>2</v>
      </c>
      <c r="I45404">
        <v>1</v>
      </c>
      <c r="J45404">
        <v>1.19384</v>
      </c>
      <c r="K45404">
        <v>3.3915000000000002</v>
      </c>
      <c r="L45404">
        <v>0.28727999999999998</v>
      </c>
    </row>
    <row r="45405" spans="1:12" x14ac:dyDescent="0.3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213</v>
      </c>
      <c r="H45405">
        <v>3</v>
      </c>
      <c r="I45405">
        <v>1</v>
      </c>
      <c r="J45405">
        <v>10.46904</v>
      </c>
      <c r="K45405">
        <v>29.741500000000002</v>
      </c>
      <c r="L45405">
        <v>2.5192800000000002</v>
      </c>
    </row>
    <row r="45406" spans="1:12" x14ac:dyDescent="0.3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214</v>
      </c>
      <c r="H45406">
        <v>1</v>
      </c>
      <c r="I45406">
        <v>1</v>
      </c>
      <c r="J45406">
        <v>20.941040000000001</v>
      </c>
      <c r="K45406">
        <v>59.491499999999995</v>
      </c>
      <c r="L45406">
        <v>5.0392799999999998</v>
      </c>
    </row>
    <row r="45407" spans="1:12" x14ac:dyDescent="0.3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214</v>
      </c>
      <c r="H45407">
        <v>2</v>
      </c>
      <c r="I45407">
        <v>1</v>
      </c>
      <c r="J45407">
        <v>5.5378400000000001</v>
      </c>
      <c r="K45407">
        <v>7.6414999999999997</v>
      </c>
      <c r="L45407">
        <v>0.64727999999999997</v>
      </c>
    </row>
    <row r="45408" spans="1:12" x14ac:dyDescent="0.3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215</v>
      </c>
      <c r="H45408">
        <v>1</v>
      </c>
      <c r="I45408">
        <v>1</v>
      </c>
      <c r="J45408">
        <v>1001.5850399999999</v>
      </c>
      <c r="K45408">
        <v>1950.7414999999999</v>
      </c>
      <c r="L45408">
        <v>165.23928000000001</v>
      </c>
    </row>
    <row r="45409" spans="1:12" x14ac:dyDescent="0.3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215</v>
      </c>
      <c r="H45409">
        <v>2</v>
      </c>
      <c r="I45409">
        <v>1</v>
      </c>
      <c r="J45409">
        <v>10.472000000000001</v>
      </c>
      <c r="K45409">
        <v>29.75</v>
      </c>
      <c r="L45409">
        <v>2.52</v>
      </c>
    </row>
    <row r="45410" spans="1:12" x14ac:dyDescent="0.3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215</v>
      </c>
      <c r="H45410">
        <v>3</v>
      </c>
      <c r="I45410">
        <v>1</v>
      </c>
      <c r="J45410">
        <v>1.4930400000000001</v>
      </c>
      <c r="K45410">
        <v>4.2415000000000003</v>
      </c>
      <c r="L45410">
        <v>0.35927999999999999</v>
      </c>
    </row>
    <row r="45411" spans="1:12" x14ac:dyDescent="0.3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215</v>
      </c>
      <c r="H45411">
        <v>4</v>
      </c>
      <c r="I45411">
        <v>1</v>
      </c>
      <c r="J45411">
        <v>10.46904</v>
      </c>
      <c r="K45411">
        <v>29.741500000000002</v>
      </c>
      <c r="L45411">
        <v>2.5192800000000002</v>
      </c>
    </row>
    <row r="45412" spans="1:12" x14ac:dyDescent="0.3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216</v>
      </c>
      <c r="H45412">
        <v>1</v>
      </c>
      <c r="I45412">
        <v>1</v>
      </c>
      <c r="J45412">
        <v>235.66376000000002</v>
      </c>
      <c r="K45412">
        <v>458.99149999999997</v>
      </c>
      <c r="L45412">
        <v>38.879280000000001</v>
      </c>
    </row>
    <row r="45413" spans="1:12" x14ac:dyDescent="0.3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216</v>
      </c>
      <c r="H45413">
        <v>2</v>
      </c>
      <c r="I45413">
        <v>1</v>
      </c>
      <c r="J45413">
        <v>7.4770399999999997</v>
      </c>
      <c r="K45413">
        <v>21.241499999999998</v>
      </c>
      <c r="L45413">
        <v>1.7992800000000002</v>
      </c>
    </row>
    <row r="45414" spans="1:12" x14ac:dyDescent="0.3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216</v>
      </c>
      <c r="H45414">
        <v>3</v>
      </c>
      <c r="I45414">
        <v>1</v>
      </c>
      <c r="J45414">
        <v>1.4930400000000001</v>
      </c>
      <c r="K45414">
        <v>4.2415000000000003</v>
      </c>
      <c r="L45414">
        <v>0.35927999999999999</v>
      </c>
    </row>
    <row r="45415" spans="1:12" x14ac:dyDescent="0.3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216</v>
      </c>
      <c r="H45415">
        <v>4</v>
      </c>
      <c r="I45415">
        <v>1</v>
      </c>
      <c r="J45415">
        <v>0.68520000000000003</v>
      </c>
      <c r="K45415">
        <v>1.9464999999999999</v>
      </c>
      <c r="L45415">
        <v>0.16488</v>
      </c>
    </row>
    <row r="45416" spans="1:12" x14ac:dyDescent="0.3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217</v>
      </c>
      <c r="H45416">
        <v>1</v>
      </c>
      <c r="I45416">
        <v>1</v>
      </c>
      <c r="J45416">
        <v>0.68520000000000003</v>
      </c>
      <c r="K45416">
        <v>1.9464999999999999</v>
      </c>
      <c r="L45416">
        <v>0.16488</v>
      </c>
    </row>
    <row r="45417" spans="1:12" x14ac:dyDescent="0.3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218</v>
      </c>
      <c r="H45417">
        <v>1</v>
      </c>
      <c r="I45417">
        <v>1</v>
      </c>
      <c r="J45417">
        <v>1.19384</v>
      </c>
      <c r="K45417">
        <v>3.3915000000000002</v>
      </c>
      <c r="L45417">
        <v>0.28727999999999998</v>
      </c>
    </row>
    <row r="45418" spans="1:12" x14ac:dyDescent="0.3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218</v>
      </c>
      <c r="H45418">
        <v>2</v>
      </c>
      <c r="I45418">
        <v>1</v>
      </c>
      <c r="J45418">
        <v>0.68520000000000003</v>
      </c>
      <c r="K45418">
        <v>1.9464999999999999</v>
      </c>
      <c r="L45418">
        <v>0.16488</v>
      </c>
    </row>
    <row r="45419" spans="1:12" x14ac:dyDescent="0.3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218</v>
      </c>
      <c r="H45419">
        <v>3</v>
      </c>
      <c r="I45419">
        <v>1</v>
      </c>
      <c r="J45419">
        <v>47.572800000000001</v>
      </c>
      <c r="K45419">
        <v>135.15</v>
      </c>
      <c r="L45419">
        <v>11.448</v>
      </c>
    </row>
    <row r="45420" spans="1:12" x14ac:dyDescent="0.3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219</v>
      </c>
      <c r="H45420">
        <v>1</v>
      </c>
      <c r="I45420">
        <v>1</v>
      </c>
      <c r="J45420">
        <v>7.4770399999999997</v>
      </c>
      <c r="K45420">
        <v>21.241499999999998</v>
      </c>
      <c r="L45420">
        <v>1.7992800000000002</v>
      </c>
    </row>
    <row r="45421" spans="1:12" x14ac:dyDescent="0.3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219</v>
      </c>
      <c r="H45421">
        <v>2</v>
      </c>
      <c r="I45421">
        <v>1</v>
      </c>
      <c r="J45421">
        <v>7.3274400000000002</v>
      </c>
      <c r="K45421">
        <v>20.816499999999998</v>
      </c>
      <c r="L45421">
        <v>1.7632800000000002</v>
      </c>
    </row>
    <row r="45422" spans="1:12" x14ac:dyDescent="0.3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220</v>
      </c>
      <c r="H45422">
        <v>1</v>
      </c>
      <c r="I45422">
        <v>1</v>
      </c>
      <c r="J45422">
        <v>1.4930400000000001</v>
      </c>
      <c r="K45422">
        <v>4.2415000000000003</v>
      </c>
      <c r="L45422">
        <v>0.35927999999999999</v>
      </c>
    </row>
    <row r="45423" spans="1:12" x14ac:dyDescent="0.3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220</v>
      </c>
      <c r="H45423">
        <v>2</v>
      </c>
      <c r="I45423">
        <v>1</v>
      </c>
      <c r="J45423">
        <v>0.68520000000000003</v>
      </c>
      <c r="K45423">
        <v>1.9464999999999999</v>
      </c>
      <c r="L45423">
        <v>0.16488</v>
      </c>
    </row>
    <row r="45424" spans="1:12" x14ac:dyDescent="0.3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221</v>
      </c>
      <c r="H45424">
        <v>1</v>
      </c>
      <c r="I45424">
        <v>1</v>
      </c>
      <c r="J45424">
        <v>1.4930400000000001</v>
      </c>
      <c r="K45424">
        <v>4.2415000000000003</v>
      </c>
      <c r="L45424">
        <v>0.35927999999999999</v>
      </c>
    </row>
    <row r="45425" spans="1:12" x14ac:dyDescent="0.3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222</v>
      </c>
      <c r="H45425">
        <v>1</v>
      </c>
      <c r="I45425">
        <v>1</v>
      </c>
      <c r="J45425">
        <v>1.19384</v>
      </c>
      <c r="K45425">
        <v>3.3915000000000002</v>
      </c>
      <c r="L45425">
        <v>0.28727999999999998</v>
      </c>
    </row>
    <row r="45426" spans="1:12" x14ac:dyDescent="0.3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222</v>
      </c>
      <c r="H45426">
        <v>2</v>
      </c>
      <c r="I45426">
        <v>1</v>
      </c>
      <c r="J45426">
        <v>6.4298400000000004</v>
      </c>
      <c r="K45426">
        <v>18.266499999999997</v>
      </c>
      <c r="L45426">
        <v>1.54728</v>
      </c>
    </row>
    <row r="45427" spans="1:12" x14ac:dyDescent="0.3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222</v>
      </c>
      <c r="H45427">
        <v>3</v>
      </c>
      <c r="I45427">
        <v>1</v>
      </c>
      <c r="J45427">
        <v>10.46904</v>
      </c>
      <c r="K45427">
        <v>29.741500000000002</v>
      </c>
      <c r="L45427">
        <v>2.5192800000000002</v>
      </c>
    </row>
    <row r="45428" spans="1:12" x14ac:dyDescent="0.3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223</v>
      </c>
      <c r="H45428">
        <v>1</v>
      </c>
      <c r="I45428">
        <v>1</v>
      </c>
      <c r="J45428">
        <v>7.4770399999999997</v>
      </c>
      <c r="K45428">
        <v>21.241499999999998</v>
      </c>
      <c r="L45428">
        <v>1.7992800000000002</v>
      </c>
    </row>
    <row r="45429" spans="1:12" x14ac:dyDescent="0.3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223</v>
      </c>
      <c r="H45429">
        <v>2</v>
      </c>
      <c r="I45429">
        <v>1</v>
      </c>
      <c r="J45429">
        <v>1.4930400000000001</v>
      </c>
      <c r="K45429">
        <v>4.2415000000000003</v>
      </c>
      <c r="L45429">
        <v>0.35927999999999999</v>
      </c>
    </row>
    <row r="45430" spans="1:12" x14ac:dyDescent="0.3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223</v>
      </c>
      <c r="H45430">
        <v>3</v>
      </c>
      <c r="I45430">
        <v>1</v>
      </c>
      <c r="J45430">
        <v>0.68520000000000003</v>
      </c>
      <c r="K45430">
        <v>1.9464999999999999</v>
      </c>
      <c r="L45430">
        <v>0.16488</v>
      </c>
    </row>
    <row r="45431" spans="1:12" x14ac:dyDescent="0.3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224</v>
      </c>
      <c r="H45431">
        <v>1</v>
      </c>
      <c r="I45431">
        <v>1</v>
      </c>
      <c r="J45431">
        <v>9.7539200000000008</v>
      </c>
      <c r="K45431">
        <v>27.71</v>
      </c>
      <c r="L45431">
        <v>2.3472</v>
      </c>
    </row>
    <row r="45432" spans="1:12" x14ac:dyDescent="0.3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224</v>
      </c>
      <c r="H45432">
        <v>2</v>
      </c>
      <c r="I45432">
        <v>1</v>
      </c>
      <c r="J45432">
        <v>1.19384</v>
      </c>
      <c r="K45432">
        <v>3.3915000000000002</v>
      </c>
      <c r="L45432">
        <v>0.28727999999999998</v>
      </c>
    </row>
    <row r="45433" spans="1:12" x14ac:dyDescent="0.3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224</v>
      </c>
      <c r="H45433">
        <v>3</v>
      </c>
      <c r="I45433">
        <v>1</v>
      </c>
      <c r="J45433">
        <v>0.68520000000000003</v>
      </c>
      <c r="K45433">
        <v>1.9464999999999999</v>
      </c>
      <c r="L45433">
        <v>0.16488</v>
      </c>
    </row>
    <row r="45434" spans="1:12" x14ac:dyDescent="0.3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225</v>
      </c>
      <c r="H45434">
        <v>1</v>
      </c>
      <c r="I45434">
        <v>1</v>
      </c>
      <c r="J45434">
        <v>8.973040000000001</v>
      </c>
      <c r="K45434">
        <v>25.491499999999998</v>
      </c>
      <c r="L45434">
        <v>2.1592799999999999</v>
      </c>
    </row>
    <row r="45435" spans="1:12" x14ac:dyDescent="0.3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225</v>
      </c>
      <c r="H45435">
        <v>2</v>
      </c>
      <c r="I45435">
        <v>1</v>
      </c>
      <c r="J45435">
        <v>0.68520000000000003</v>
      </c>
      <c r="K45435">
        <v>1.9464999999999999</v>
      </c>
      <c r="L45435">
        <v>0.16488</v>
      </c>
    </row>
    <row r="45436" spans="1:12" x14ac:dyDescent="0.3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226</v>
      </c>
      <c r="H45436">
        <v>1</v>
      </c>
      <c r="I45436">
        <v>1</v>
      </c>
      <c r="J45436">
        <v>9.7539200000000008</v>
      </c>
      <c r="K45436">
        <v>27.71</v>
      </c>
      <c r="L45436">
        <v>2.3472</v>
      </c>
    </row>
    <row r="45437" spans="1:12" x14ac:dyDescent="0.3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227</v>
      </c>
      <c r="H45437">
        <v>1</v>
      </c>
      <c r="I45437">
        <v>1</v>
      </c>
      <c r="J45437">
        <v>2.9890400000000001</v>
      </c>
      <c r="K45437">
        <v>8.4915000000000003</v>
      </c>
      <c r="L45437">
        <v>0.71928000000000003</v>
      </c>
    </row>
    <row r="45438" spans="1:12" x14ac:dyDescent="0.3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227</v>
      </c>
      <c r="H45438">
        <v>2</v>
      </c>
      <c r="I45438">
        <v>1</v>
      </c>
      <c r="J45438">
        <v>1.4930400000000001</v>
      </c>
      <c r="K45438">
        <v>4.2415000000000003</v>
      </c>
      <c r="L45438">
        <v>0.35927999999999999</v>
      </c>
    </row>
    <row r="45439" spans="1:12" x14ac:dyDescent="0.3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227</v>
      </c>
      <c r="H45439">
        <v>3</v>
      </c>
      <c r="I45439">
        <v>1</v>
      </c>
      <c r="J45439">
        <v>5.5378400000000001</v>
      </c>
      <c r="K45439">
        <v>7.6414999999999997</v>
      </c>
      <c r="L45439">
        <v>0.64727999999999997</v>
      </c>
    </row>
    <row r="45440" spans="1:12" x14ac:dyDescent="0.3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228</v>
      </c>
      <c r="H45440">
        <v>1</v>
      </c>
      <c r="I45440">
        <v>1</v>
      </c>
      <c r="J45440">
        <v>20.941040000000001</v>
      </c>
      <c r="K45440">
        <v>59.491499999999995</v>
      </c>
      <c r="L45440">
        <v>5.0392799999999998</v>
      </c>
    </row>
    <row r="45441" spans="1:12" x14ac:dyDescent="0.3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228</v>
      </c>
      <c r="H45441">
        <v>2</v>
      </c>
      <c r="I45441">
        <v>1</v>
      </c>
      <c r="J45441">
        <v>33.257840000000002</v>
      </c>
      <c r="K45441">
        <v>45.891500000000001</v>
      </c>
      <c r="L45441">
        <v>3.8872800000000005</v>
      </c>
    </row>
    <row r="45442" spans="1:12" x14ac:dyDescent="0.3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229</v>
      </c>
      <c r="H45442">
        <v>1</v>
      </c>
      <c r="I45442">
        <v>1</v>
      </c>
      <c r="J45442">
        <v>1.4930400000000001</v>
      </c>
      <c r="K45442">
        <v>4.2415000000000003</v>
      </c>
      <c r="L45442">
        <v>0.35927999999999999</v>
      </c>
    </row>
    <row r="45443" spans="1:12" x14ac:dyDescent="0.3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229</v>
      </c>
      <c r="H45443">
        <v>2</v>
      </c>
      <c r="I45443">
        <v>1</v>
      </c>
      <c r="J45443">
        <v>2.9890400000000001</v>
      </c>
      <c r="K45443">
        <v>8.4915000000000003</v>
      </c>
      <c r="L45443">
        <v>0.71928000000000003</v>
      </c>
    </row>
    <row r="45444" spans="1:12" x14ac:dyDescent="0.3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230</v>
      </c>
      <c r="H45444">
        <v>1</v>
      </c>
      <c r="I45444">
        <v>1</v>
      </c>
      <c r="J45444">
        <v>1.4930400000000001</v>
      </c>
      <c r="K45444">
        <v>4.2415000000000003</v>
      </c>
      <c r="L45444">
        <v>0.35927999999999999</v>
      </c>
    </row>
    <row r="45445" spans="1:12" x14ac:dyDescent="0.3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230</v>
      </c>
      <c r="H45445">
        <v>2</v>
      </c>
      <c r="I45445">
        <v>1</v>
      </c>
      <c r="J45445">
        <v>18.999199999999998</v>
      </c>
      <c r="K45445">
        <v>53.975000000000001</v>
      </c>
      <c r="L45445">
        <v>4.5720000000000001</v>
      </c>
    </row>
    <row r="45446" spans="1:12" x14ac:dyDescent="0.3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231</v>
      </c>
      <c r="H45446">
        <v>1</v>
      </c>
      <c r="I45446">
        <v>1</v>
      </c>
      <c r="J45446">
        <v>1.4930400000000001</v>
      </c>
      <c r="K45446">
        <v>4.2415000000000003</v>
      </c>
      <c r="L45446">
        <v>0.35927999999999999</v>
      </c>
    </row>
    <row r="45447" spans="1:12" x14ac:dyDescent="0.3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231</v>
      </c>
      <c r="H45447">
        <v>2</v>
      </c>
      <c r="I45447">
        <v>1</v>
      </c>
      <c r="J45447">
        <v>5.5378400000000001</v>
      </c>
      <c r="K45447">
        <v>7.6414999999999997</v>
      </c>
      <c r="L45447">
        <v>0.64727999999999997</v>
      </c>
    </row>
    <row r="45448" spans="1:12" x14ac:dyDescent="0.3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232</v>
      </c>
      <c r="H45448">
        <v>1</v>
      </c>
      <c r="I45448">
        <v>1</v>
      </c>
      <c r="J45448">
        <v>1.4930400000000001</v>
      </c>
      <c r="K45448">
        <v>4.2415000000000003</v>
      </c>
      <c r="L45448">
        <v>0.35927999999999999</v>
      </c>
    </row>
    <row r="45449" spans="1:12" x14ac:dyDescent="0.3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232</v>
      </c>
      <c r="H45449">
        <v>2</v>
      </c>
      <c r="I45449">
        <v>1</v>
      </c>
      <c r="J45449">
        <v>10.46904</v>
      </c>
      <c r="K45449">
        <v>29.741500000000002</v>
      </c>
      <c r="L45449">
        <v>2.5192800000000002</v>
      </c>
    </row>
    <row r="45450" spans="1:12" x14ac:dyDescent="0.3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233</v>
      </c>
      <c r="H45450">
        <v>1</v>
      </c>
      <c r="I45450">
        <v>1</v>
      </c>
      <c r="J45450">
        <v>20.941040000000001</v>
      </c>
      <c r="K45450">
        <v>59.491499999999995</v>
      </c>
      <c r="L45450">
        <v>5.0392799999999998</v>
      </c>
    </row>
    <row r="45451" spans="1:12" x14ac:dyDescent="0.3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234</v>
      </c>
      <c r="H45451">
        <v>1</v>
      </c>
      <c r="I45451">
        <v>1</v>
      </c>
      <c r="J45451">
        <v>1.4930400000000001</v>
      </c>
      <c r="K45451">
        <v>4.2415000000000003</v>
      </c>
      <c r="L45451">
        <v>0.35927999999999999</v>
      </c>
    </row>
    <row r="45452" spans="1:12" x14ac:dyDescent="0.3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234</v>
      </c>
      <c r="H45452">
        <v>2</v>
      </c>
      <c r="I45452">
        <v>1</v>
      </c>
      <c r="J45452">
        <v>7.3274400000000002</v>
      </c>
      <c r="K45452">
        <v>20.816499999999998</v>
      </c>
      <c r="L45452">
        <v>1.7632800000000002</v>
      </c>
    </row>
    <row r="45453" spans="1:12" x14ac:dyDescent="0.3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235</v>
      </c>
      <c r="H45453">
        <v>1</v>
      </c>
      <c r="I45453">
        <v>1</v>
      </c>
      <c r="J45453">
        <v>1.4930400000000001</v>
      </c>
      <c r="K45453">
        <v>4.2415000000000003</v>
      </c>
      <c r="L45453">
        <v>0.35927999999999999</v>
      </c>
    </row>
    <row r="45454" spans="1:12" x14ac:dyDescent="0.3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235</v>
      </c>
      <c r="H45454">
        <v>2</v>
      </c>
      <c r="I45454">
        <v>1</v>
      </c>
      <c r="J45454">
        <v>10.46904</v>
      </c>
      <c r="K45454">
        <v>29.741500000000002</v>
      </c>
      <c r="L45454">
        <v>2.5192800000000002</v>
      </c>
    </row>
    <row r="45455" spans="1:12" x14ac:dyDescent="0.3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236</v>
      </c>
      <c r="H45455">
        <v>1</v>
      </c>
      <c r="I45455">
        <v>1</v>
      </c>
      <c r="J45455">
        <v>1.4930400000000001</v>
      </c>
      <c r="K45455">
        <v>4.2415000000000003</v>
      </c>
      <c r="L45455">
        <v>0.35927999999999999</v>
      </c>
    </row>
    <row r="45456" spans="1:12" x14ac:dyDescent="0.3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236</v>
      </c>
      <c r="H45456">
        <v>2</v>
      </c>
      <c r="I45456">
        <v>1</v>
      </c>
      <c r="J45456">
        <v>10.46904</v>
      </c>
      <c r="K45456">
        <v>29.741500000000002</v>
      </c>
      <c r="L45456">
        <v>2.5192800000000002</v>
      </c>
    </row>
    <row r="45457" spans="1:12" x14ac:dyDescent="0.3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237</v>
      </c>
      <c r="H45457">
        <v>1</v>
      </c>
      <c r="I45457">
        <v>1</v>
      </c>
      <c r="J45457">
        <v>6.4298400000000004</v>
      </c>
      <c r="K45457">
        <v>18.266499999999997</v>
      </c>
      <c r="L45457">
        <v>1.54728</v>
      </c>
    </row>
    <row r="45458" spans="1:12" x14ac:dyDescent="0.3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237</v>
      </c>
      <c r="H45458">
        <v>2</v>
      </c>
      <c r="I45458">
        <v>1</v>
      </c>
      <c r="J45458">
        <v>1.19384</v>
      </c>
      <c r="K45458">
        <v>3.3915000000000002</v>
      </c>
      <c r="L45458">
        <v>0.28727999999999998</v>
      </c>
    </row>
    <row r="45459" spans="1:12" x14ac:dyDescent="0.3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237</v>
      </c>
      <c r="H45459">
        <v>3</v>
      </c>
      <c r="I45459">
        <v>1</v>
      </c>
      <c r="J45459">
        <v>0.68520000000000003</v>
      </c>
      <c r="K45459">
        <v>1.9464999999999999</v>
      </c>
      <c r="L45459">
        <v>0.16488</v>
      </c>
    </row>
    <row r="45460" spans="1:12" x14ac:dyDescent="0.3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238</v>
      </c>
      <c r="H45460">
        <v>1</v>
      </c>
      <c r="I45460">
        <v>1</v>
      </c>
      <c r="J45460">
        <v>1.4930400000000001</v>
      </c>
      <c r="K45460">
        <v>4.2415000000000003</v>
      </c>
      <c r="L45460">
        <v>0.35927999999999999</v>
      </c>
    </row>
    <row r="45461" spans="1:12" x14ac:dyDescent="0.3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238</v>
      </c>
      <c r="H45461">
        <v>2</v>
      </c>
      <c r="I45461">
        <v>1</v>
      </c>
      <c r="J45461">
        <v>5.5378400000000001</v>
      </c>
      <c r="K45461">
        <v>7.6414999999999997</v>
      </c>
      <c r="L45461">
        <v>0.64727999999999997</v>
      </c>
    </row>
    <row r="45462" spans="1:12" x14ac:dyDescent="0.3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239</v>
      </c>
      <c r="H45462">
        <v>1</v>
      </c>
      <c r="I45462">
        <v>1</v>
      </c>
      <c r="J45462">
        <v>1.4930400000000001</v>
      </c>
      <c r="K45462">
        <v>4.2415000000000003</v>
      </c>
      <c r="L45462">
        <v>0.35927999999999999</v>
      </c>
    </row>
    <row r="45463" spans="1:12" x14ac:dyDescent="0.3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239</v>
      </c>
      <c r="H45463">
        <v>2</v>
      </c>
      <c r="I45463">
        <v>1</v>
      </c>
      <c r="J45463">
        <v>10.46904</v>
      </c>
      <c r="K45463">
        <v>29.741500000000002</v>
      </c>
      <c r="L45463">
        <v>2.5192800000000002</v>
      </c>
    </row>
    <row r="45464" spans="1:12" x14ac:dyDescent="0.3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239</v>
      </c>
      <c r="H45464">
        <v>3</v>
      </c>
      <c r="I45464">
        <v>1</v>
      </c>
      <c r="J45464">
        <v>5.5378400000000001</v>
      </c>
      <c r="K45464">
        <v>7.6414999999999997</v>
      </c>
      <c r="L45464">
        <v>0.64727999999999997</v>
      </c>
    </row>
    <row r="45465" spans="1:12" x14ac:dyDescent="0.3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240</v>
      </c>
      <c r="H45465">
        <v>1</v>
      </c>
      <c r="I45465">
        <v>1</v>
      </c>
      <c r="J45465">
        <v>1.4930400000000001</v>
      </c>
      <c r="K45465">
        <v>4.2415000000000003</v>
      </c>
      <c r="L45465">
        <v>0.35927999999999999</v>
      </c>
    </row>
    <row r="45466" spans="1:12" x14ac:dyDescent="0.3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240</v>
      </c>
      <c r="H45466">
        <v>2</v>
      </c>
      <c r="I45466">
        <v>1</v>
      </c>
      <c r="J45466">
        <v>10.472000000000001</v>
      </c>
      <c r="K45466">
        <v>29.75</v>
      </c>
      <c r="L45466">
        <v>2.52</v>
      </c>
    </row>
    <row r="45467" spans="1:12" x14ac:dyDescent="0.3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240</v>
      </c>
      <c r="H45467">
        <v>3</v>
      </c>
      <c r="I45467">
        <v>1</v>
      </c>
      <c r="J45467">
        <v>10.46904</v>
      </c>
      <c r="K45467">
        <v>29.741500000000002</v>
      </c>
      <c r="L45467">
        <v>2.5192800000000002</v>
      </c>
    </row>
    <row r="45468" spans="1:12" x14ac:dyDescent="0.3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241</v>
      </c>
      <c r="H45468">
        <v>1</v>
      </c>
      <c r="I45468">
        <v>1</v>
      </c>
      <c r="J45468">
        <v>2.9890400000000001</v>
      </c>
      <c r="K45468">
        <v>8.4915000000000003</v>
      </c>
      <c r="L45468">
        <v>0.71928000000000003</v>
      </c>
    </row>
    <row r="45469" spans="1:12" x14ac:dyDescent="0.3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241</v>
      </c>
      <c r="H45469">
        <v>2</v>
      </c>
      <c r="I45469">
        <v>1</v>
      </c>
      <c r="J45469">
        <v>1.4930400000000001</v>
      </c>
      <c r="K45469">
        <v>4.2415000000000003</v>
      </c>
      <c r="L45469">
        <v>0.35927999999999999</v>
      </c>
    </row>
    <row r="45470" spans="1:12" x14ac:dyDescent="0.3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242</v>
      </c>
      <c r="H45470">
        <v>1</v>
      </c>
      <c r="I45470">
        <v>1</v>
      </c>
      <c r="J45470">
        <v>5.5378400000000001</v>
      </c>
      <c r="K45470">
        <v>7.6414999999999997</v>
      </c>
      <c r="L45470">
        <v>0.64727999999999997</v>
      </c>
    </row>
    <row r="45471" spans="1:12" x14ac:dyDescent="0.3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243</v>
      </c>
      <c r="H45471">
        <v>1</v>
      </c>
      <c r="I45471">
        <v>1</v>
      </c>
      <c r="J45471">
        <v>246.57432</v>
      </c>
      <c r="K45471">
        <v>480.24149999999997</v>
      </c>
      <c r="L45471">
        <v>40.679279999999999</v>
      </c>
    </row>
    <row r="45472" spans="1:12" x14ac:dyDescent="0.3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243</v>
      </c>
      <c r="H45472">
        <v>2</v>
      </c>
      <c r="I45472">
        <v>1</v>
      </c>
      <c r="J45472">
        <v>2.9890400000000001</v>
      </c>
      <c r="K45472">
        <v>8.4915000000000003</v>
      </c>
      <c r="L45472">
        <v>0.71928000000000003</v>
      </c>
    </row>
    <row r="45473" spans="1:12" x14ac:dyDescent="0.3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243</v>
      </c>
      <c r="H45473">
        <v>3</v>
      </c>
      <c r="I45473">
        <v>1</v>
      </c>
      <c r="J45473">
        <v>1.4930400000000001</v>
      </c>
      <c r="K45473">
        <v>4.2415000000000003</v>
      </c>
      <c r="L45473">
        <v>0.35927999999999999</v>
      </c>
    </row>
    <row r="45474" spans="1:12" x14ac:dyDescent="0.3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243</v>
      </c>
      <c r="H45474">
        <v>4</v>
      </c>
      <c r="I45474">
        <v>1</v>
      </c>
      <c r="J45474">
        <v>33.257840000000002</v>
      </c>
      <c r="K45474">
        <v>45.891500000000001</v>
      </c>
      <c r="L45474">
        <v>3.8872800000000005</v>
      </c>
    </row>
    <row r="45475" spans="1:12" x14ac:dyDescent="0.3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244</v>
      </c>
      <c r="H45475">
        <v>1</v>
      </c>
      <c r="I45475">
        <v>1</v>
      </c>
      <c r="J45475">
        <v>1001.5850399999999</v>
      </c>
      <c r="K45475">
        <v>1950.7414999999999</v>
      </c>
      <c r="L45475">
        <v>165.23928000000001</v>
      </c>
    </row>
    <row r="45476" spans="1:12" x14ac:dyDescent="0.3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244</v>
      </c>
      <c r="H45476">
        <v>2</v>
      </c>
      <c r="I45476">
        <v>1</v>
      </c>
      <c r="J45476">
        <v>1.4930400000000001</v>
      </c>
      <c r="K45476">
        <v>4.2415000000000003</v>
      </c>
      <c r="L45476">
        <v>0.35927999999999999</v>
      </c>
    </row>
    <row r="45477" spans="1:12" x14ac:dyDescent="0.3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244</v>
      </c>
      <c r="H45477">
        <v>3</v>
      </c>
      <c r="I45477">
        <v>1</v>
      </c>
      <c r="J45477">
        <v>10.472000000000001</v>
      </c>
      <c r="K45477">
        <v>29.75</v>
      </c>
      <c r="L45477">
        <v>2.52</v>
      </c>
    </row>
    <row r="45478" spans="1:12" x14ac:dyDescent="0.3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244</v>
      </c>
      <c r="H45478">
        <v>4</v>
      </c>
      <c r="I45478">
        <v>1</v>
      </c>
      <c r="J45478">
        <v>2.3786400000000003</v>
      </c>
      <c r="K45478">
        <v>6.7575000000000003</v>
      </c>
      <c r="L45478">
        <v>0.57240000000000002</v>
      </c>
    </row>
    <row r="45479" spans="1:12" x14ac:dyDescent="0.3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245</v>
      </c>
      <c r="H45479">
        <v>1</v>
      </c>
      <c r="I45479">
        <v>1</v>
      </c>
      <c r="J45479">
        <v>335.82272</v>
      </c>
      <c r="K45479">
        <v>654.06650000000002</v>
      </c>
      <c r="L45479">
        <v>55.403279999999995</v>
      </c>
    </row>
    <row r="45480" spans="1:12" x14ac:dyDescent="0.3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245</v>
      </c>
      <c r="H45480">
        <v>2</v>
      </c>
      <c r="I45480">
        <v>1</v>
      </c>
      <c r="J45480">
        <v>8.973040000000001</v>
      </c>
      <c r="K45480">
        <v>25.491499999999998</v>
      </c>
      <c r="L45480">
        <v>2.1592799999999999</v>
      </c>
    </row>
    <row r="45481" spans="1:12" x14ac:dyDescent="0.3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245</v>
      </c>
      <c r="H45481">
        <v>3</v>
      </c>
      <c r="I45481">
        <v>1</v>
      </c>
      <c r="J45481">
        <v>1.4930400000000001</v>
      </c>
      <c r="K45481">
        <v>4.2415000000000003</v>
      </c>
      <c r="L45481">
        <v>0.35927999999999999</v>
      </c>
    </row>
    <row r="45482" spans="1:12" x14ac:dyDescent="0.3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245</v>
      </c>
      <c r="H45482">
        <v>4</v>
      </c>
      <c r="I45482">
        <v>1</v>
      </c>
      <c r="J45482">
        <v>18.999199999999998</v>
      </c>
      <c r="K45482">
        <v>53.975000000000001</v>
      </c>
      <c r="L45482">
        <v>4.5720000000000001</v>
      </c>
    </row>
    <row r="45483" spans="1:12" x14ac:dyDescent="0.3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246</v>
      </c>
      <c r="H45483">
        <v>1</v>
      </c>
      <c r="I45483">
        <v>1</v>
      </c>
      <c r="J45483">
        <v>1012.4956000000001</v>
      </c>
      <c r="K45483">
        <v>1971.9914999999999</v>
      </c>
      <c r="L45483">
        <v>167.03927999999999</v>
      </c>
    </row>
    <row r="45484" spans="1:12" x14ac:dyDescent="0.3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247</v>
      </c>
      <c r="H45484">
        <v>1</v>
      </c>
      <c r="I45484">
        <v>1</v>
      </c>
      <c r="J45484">
        <v>1001.5850399999999</v>
      </c>
      <c r="K45484">
        <v>1950.7414999999999</v>
      </c>
      <c r="L45484">
        <v>165.23928000000001</v>
      </c>
    </row>
    <row r="45485" spans="1:12" x14ac:dyDescent="0.3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247</v>
      </c>
      <c r="H45485">
        <v>2</v>
      </c>
      <c r="I45485">
        <v>1</v>
      </c>
      <c r="J45485">
        <v>6.5763999999999996</v>
      </c>
      <c r="K45485">
        <v>18.683</v>
      </c>
      <c r="L45485">
        <v>1.58256</v>
      </c>
    </row>
    <row r="45486" spans="1:12" x14ac:dyDescent="0.3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248</v>
      </c>
      <c r="H45486">
        <v>1</v>
      </c>
      <c r="I45486">
        <v>1</v>
      </c>
      <c r="J45486">
        <v>1001.5850399999999</v>
      </c>
      <c r="K45486">
        <v>1950.7414999999999</v>
      </c>
      <c r="L45486">
        <v>165.23928000000001</v>
      </c>
    </row>
    <row r="45487" spans="1:12" x14ac:dyDescent="0.3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248</v>
      </c>
      <c r="H45487">
        <v>2</v>
      </c>
      <c r="I45487">
        <v>1</v>
      </c>
      <c r="J45487">
        <v>6.5763999999999996</v>
      </c>
      <c r="K45487">
        <v>18.683</v>
      </c>
      <c r="L45487">
        <v>1.58256</v>
      </c>
    </row>
    <row r="45488" spans="1:12" x14ac:dyDescent="0.3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248</v>
      </c>
      <c r="H45488">
        <v>3</v>
      </c>
      <c r="I45488">
        <v>1</v>
      </c>
      <c r="J45488">
        <v>10.46904</v>
      </c>
      <c r="K45488">
        <v>29.741500000000002</v>
      </c>
      <c r="L45488">
        <v>2.5192800000000002</v>
      </c>
    </row>
    <row r="45489" spans="1:12" x14ac:dyDescent="0.3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249</v>
      </c>
      <c r="H45489">
        <v>1</v>
      </c>
      <c r="I45489">
        <v>1</v>
      </c>
      <c r="J45489">
        <v>570.46384</v>
      </c>
      <c r="K45489">
        <v>952.41649999999993</v>
      </c>
      <c r="L45489">
        <v>80.675280000000001</v>
      </c>
    </row>
    <row r="45490" spans="1:12" x14ac:dyDescent="0.3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249</v>
      </c>
      <c r="H45490">
        <v>2</v>
      </c>
      <c r="I45490">
        <v>1</v>
      </c>
      <c r="J45490">
        <v>2.6898400000000002</v>
      </c>
      <c r="K45490">
        <v>7.6414999999999997</v>
      </c>
      <c r="L45490">
        <v>0.64727999999999997</v>
      </c>
    </row>
    <row r="45491" spans="1:12" x14ac:dyDescent="0.3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250</v>
      </c>
      <c r="H45491">
        <v>1</v>
      </c>
      <c r="I45491">
        <v>1</v>
      </c>
      <c r="J45491">
        <v>866.00800000000004</v>
      </c>
      <c r="K45491">
        <v>1445.8415</v>
      </c>
      <c r="L45491">
        <v>122.47127999999999</v>
      </c>
    </row>
    <row r="45492" spans="1:12" x14ac:dyDescent="0.3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250</v>
      </c>
      <c r="H45492">
        <v>2</v>
      </c>
      <c r="I45492">
        <v>1</v>
      </c>
      <c r="J45492">
        <v>1.4930400000000001</v>
      </c>
      <c r="K45492">
        <v>4.2415000000000003</v>
      </c>
      <c r="L45492">
        <v>0.35927999999999999</v>
      </c>
    </row>
    <row r="45493" spans="1:12" x14ac:dyDescent="0.3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250</v>
      </c>
      <c r="H45493">
        <v>3</v>
      </c>
      <c r="I45493">
        <v>1</v>
      </c>
      <c r="J45493">
        <v>2.6898400000000002</v>
      </c>
      <c r="K45493">
        <v>7.6414999999999997</v>
      </c>
      <c r="L45493">
        <v>0.64727999999999997</v>
      </c>
    </row>
    <row r="45494" spans="1:12" x14ac:dyDescent="0.3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250</v>
      </c>
      <c r="H45494">
        <v>4</v>
      </c>
      <c r="I45494">
        <v>1</v>
      </c>
      <c r="J45494">
        <v>0.68520000000000003</v>
      </c>
      <c r="K45494">
        <v>1.9464999999999999</v>
      </c>
      <c r="L45494">
        <v>0.16488</v>
      </c>
    </row>
    <row r="45495" spans="1:12" x14ac:dyDescent="0.3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251</v>
      </c>
      <c r="H45495">
        <v>1</v>
      </c>
      <c r="I45495">
        <v>1</v>
      </c>
      <c r="J45495">
        <v>274.91968000000003</v>
      </c>
      <c r="K45495">
        <v>458.99149999999997</v>
      </c>
      <c r="L45495">
        <v>38.879280000000001</v>
      </c>
    </row>
    <row r="45496" spans="1:12" x14ac:dyDescent="0.3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252</v>
      </c>
      <c r="H45496">
        <v>1</v>
      </c>
      <c r="I45496">
        <v>1</v>
      </c>
      <c r="J45496">
        <v>1243.95832</v>
      </c>
      <c r="K45496">
        <v>2076.8474999999999</v>
      </c>
      <c r="L45496">
        <v>175.9212</v>
      </c>
    </row>
    <row r="45497" spans="1:12" x14ac:dyDescent="0.3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253</v>
      </c>
      <c r="H45497">
        <v>1</v>
      </c>
      <c r="I45497">
        <v>1</v>
      </c>
      <c r="J45497">
        <v>369.15584000000001</v>
      </c>
      <c r="K45497">
        <v>630.99750000000006</v>
      </c>
      <c r="L45497">
        <v>53.449199999999998</v>
      </c>
    </row>
    <row r="45498" spans="1:12" x14ac:dyDescent="0.3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253</v>
      </c>
      <c r="H45498">
        <v>2</v>
      </c>
      <c r="I45498">
        <v>1</v>
      </c>
      <c r="J45498">
        <v>10.46904</v>
      </c>
      <c r="K45498">
        <v>29.741500000000002</v>
      </c>
      <c r="L45498">
        <v>2.5192800000000002</v>
      </c>
    </row>
    <row r="45499" spans="1:12" x14ac:dyDescent="0.3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254</v>
      </c>
      <c r="H45499">
        <v>1</v>
      </c>
      <c r="I45499">
        <v>1</v>
      </c>
      <c r="J45499">
        <v>1185.5503200000001</v>
      </c>
      <c r="K45499">
        <v>2026.4595000000002</v>
      </c>
      <c r="L45499">
        <v>171.65304</v>
      </c>
    </row>
    <row r="45500" spans="1:12" x14ac:dyDescent="0.3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254</v>
      </c>
      <c r="H45500">
        <v>2</v>
      </c>
      <c r="I45500">
        <v>1</v>
      </c>
      <c r="J45500">
        <v>8.6738400000000002</v>
      </c>
      <c r="K45500">
        <v>24.641499999999997</v>
      </c>
      <c r="L45500">
        <v>2.0872799999999998</v>
      </c>
    </row>
    <row r="45501" spans="1:12" x14ac:dyDescent="0.3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254</v>
      </c>
      <c r="H45501">
        <v>3</v>
      </c>
      <c r="I45501">
        <v>1</v>
      </c>
      <c r="J45501">
        <v>1.4930400000000001</v>
      </c>
      <c r="K45501">
        <v>4.2415000000000003</v>
      </c>
      <c r="L45501">
        <v>0.35927999999999999</v>
      </c>
    </row>
    <row r="45502" spans="1:12" x14ac:dyDescent="0.3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254</v>
      </c>
      <c r="H45502">
        <v>4</v>
      </c>
      <c r="I45502">
        <v>1</v>
      </c>
      <c r="J45502">
        <v>10.46904</v>
      </c>
      <c r="K45502">
        <v>29.741500000000002</v>
      </c>
      <c r="L45502">
        <v>2.5192800000000002</v>
      </c>
    </row>
    <row r="45503" spans="1:12" x14ac:dyDescent="0.3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254</v>
      </c>
      <c r="H45503">
        <v>5</v>
      </c>
      <c r="I45503">
        <v>1</v>
      </c>
      <c r="J45503">
        <v>30.793840000000003</v>
      </c>
      <c r="K45503">
        <v>42.491500000000002</v>
      </c>
      <c r="L45503">
        <v>3.5992800000000003</v>
      </c>
    </row>
    <row r="45504" spans="1:12" x14ac:dyDescent="0.3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255</v>
      </c>
      <c r="H45504">
        <v>1</v>
      </c>
      <c r="I45504">
        <v>1</v>
      </c>
      <c r="J45504">
        <v>1185.5503200000001</v>
      </c>
      <c r="K45504">
        <v>2026.4595000000002</v>
      </c>
      <c r="L45504">
        <v>171.65304</v>
      </c>
    </row>
    <row r="45505" spans="1:12" x14ac:dyDescent="0.3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255</v>
      </c>
      <c r="H45505">
        <v>2</v>
      </c>
      <c r="I45505">
        <v>1</v>
      </c>
      <c r="J45505">
        <v>10.46904</v>
      </c>
      <c r="K45505">
        <v>29.741500000000002</v>
      </c>
      <c r="L45505">
        <v>2.5192800000000002</v>
      </c>
    </row>
    <row r="45506" spans="1:12" x14ac:dyDescent="0.3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256</v>
      </c>
      <c r="H45506">
        <v>1</v>
      </c>
      <c r="I45506">
        <v>1</v>
      </c>
      <c r="J45506">
        <v>1185.5503200000001</v>
      </c>
      <c r="K45506">
        <v>2026.4595000000002</v>
      </c>
      <c r="L45506">
        <v>171.65304</v>
      </c>
    </row>
    <row r="45507" spans="1:12" x14ac:dyDescent="0.3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256</v>
      </c>
      <c r="H45507">
        <v>2</v>
      </c>
      <c r="I45507">
        <v>1</v>
      </c>
      <c r="J45507">
        <v>10.46904</v>
      </c>
      <c r="K45507">
        <v>29.741500000000002</v>
      </c>
      <c r="L45507">
        <v>2.5192800000000002</v>
      </c>
    </row>
    <row r="45508" spans="1:12" x14ac:dyDescent="0.3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257</v>
      </c>
      <c r="H45508">
        <v>1</v>
      </c>
      <c r="I45508">
        <v>1</v>
      </c>
      <c r="J45508">
        <v>1185.5503200000001</v>
      </c>
      <c r="K45508">
        <v>2026.4595000000002</v>
      </c>
      <c r="L45508">
        <v>171.65304</v>
      </c>
    </row>
    <row r="45509" spans="1:12" x14ac:dyDescent="0.3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257</v>
      </c>
      <c r="H45509">
        <v>2</v>
      </c>
      <c r="I45509">
        <v>1</v>
      </c>
      <c r="J45509">
        <v>8.6738400000000002</v>
      </c>
      <c r="K45509">
        <v>24.641499999999997</v>
      </c>
      <c r="L45509">
        <v>2.0872799999999998</v>
      </c>
    </row>
    <row r="45510" spans="1:12" x14ac:dyDescent="0.3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257</v>
      </c>
      <c r="H45510">
        <v>3</v>
      </c>
      <c r="I45510">
        <v>1</v>
      </c>
      <c r="J45510">
        <v>1.4930400000000001</v>
      </c>
      <c r="K45510">
        <v>4.2415000000000003</v>
      </c>
      <c r="L45510">
        <v>0.35927999999999999</v>
      </c>
    </row>
    <row r="45511" spans="1:12" x14ac:dyDescent="0.3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257</v>
      </c>
      <c r="H45511">
        <v>4</v>
      </c>
      <c r="I45511">
        <v>1</v>
      </c>
      <c r="J45511">
        <v>16.453039999999998</v>
      </c>
      <c r="K45511">
        <v>46.741500000000002</v>
      </c>
      <c r="L45511">
        <v>3.9592800000000006</v>
      </c>
    </row>
    <row r="45512" spans="1:12" x14ac:dyDescent="0.3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258</v>
      </c>
      <c r="H45512">
        <v>1</v>
      </c>
      <c r="I45512">
        <v>1</v>
      </c>
      <c r="J45512">
        <v>274.91968000000003</v>
      </c>
      <c r="K45512">
        <v>458.99149999999997</v>
      </c>
      <c r="L45512">
        <v>38.879280000000001</v>
      </c>
    </row>
    <row r="45513" spans="1:12" x14ac:dyDescent="0.3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258</v>
      </c>
      <c r="H45513">
        <v>2</v>
      </c>
      <c r="I45513">
        <v>1</v>
      </c>
      <c r="J45513">
        <v>6.4298400000000004</v>
      </c>
      <c r="K45513">
        <v>18.266499999999997</v>
      </c>
      <c r="L45513">
        <v>1.54728</v>
      </c>
    </row>
    <row r="45514" spans="1:12" x14ac:dyDescent="0.3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259</v>
      </c>
      <c r="H45514">
        <v>1</v>
      </c>
      <c r="I45514">
        <v>1</v>
      </c>
      <c r="J45514">
        <v>274.91968000000003</v>
      </c>
      <c r="K45514">
        <v>458.99149999999997</v>
      </c>
      <c r="L45514">
        <v>38.879280000000001</v>
      </c>
    </row>
    <row r="45515" spans="1:12" x14ac:dyDescent="0.3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259</v>
      </c>
      <c r="H45515">
        <v>2</v>
      </c>
      <c r="I45515">
        <v>1</v>
      </c>
      <c r="J45515">
        <v>10.46904</v>
      </c>
      <c r="K45515">
        <v>29.741500000000002</v>
      </c>
      <c r="L45515">
        <v>2.5192800000000002</v>
      </c>
    </row>
    <row r="45516" spans="1:12" x14ac:dyDescent="0.3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259</v>
      </c>
      <c r="H45516">
        <v>3</v>
      </c>
      <c r="I45516">
        <v>1</v>
      </c>
      <c r="J45516">
        <v>33.257840000000002</v>
      </c>
      <c r="K45516">
        <v>45.891500000000001</v>
      </c>
      <c r="L45516">
        <v>3.8872800000000005</v>
      </c>
    </row>
    <row r="45517" spans="1:12" x14ac:dyDescent="0.3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260</v>
      </c>
      <c r="H45517">
        <v>1</v>
      </c>
      <c r="I45517">
        <v>1</v>
      </c>
      <c r="J45517">
        <v>866.00800000000004</v>
      </c>
      <c r="K45517">
        <v>1445.8415</v>
      </c>
      <c r="L45517">
        <v>122.47127999999999</v>
      </c>
    </row>
    <row r="45518" spans="1:12" x14ac:dyDescent="0.3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260</v>
      </c>
      <c r="H45518">
        <v>2</v>
      </c>
      <c r="I45518">
        <v>1</v>
      </c>
      <c r="J45518">
        <v>30.793840000000003</v>
      </c>
      <c r="K45518">
        <v>42.491500000000002</v>
      </c>
      <c r="L45518">
        <v>3.5992800000000003</v>
      </c>
    </row>
    <row r="45519" spans="1:12" x14ac:dyDescent="0.3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260</v>
      </c>
      <c r="H45519">
        <v>3</v>
      </c>
      <c r="I45519">
        <v>1</v>
      </c>
      <c r="J45519">
        <v>5.5378400000000001</v>
      </c>
      <c r="K45519">
        <v>7.6414999999999997</v>
      </c>
      <c r="L45519">
        <v>0.64727999999999997</v>
      </c>
    </row>
    <row r="45520" spans="1:12" x14ac:dyDescent="0.3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261</v>
      </c>
      <c r="H45520">
        <v>1</v>
      </c>
      <c r="I45520">
        <v>1</v>
      </c>
      <c r="J45520">
        <v>570.46384</v>
      </c>
      <c r="K45520">
        <v>952.41649999999993</v>
      </c>
      <c r="L45520">
        <v>80.675280000000001</v>
      </c>
    </row>
    <row r="45521" spans="1:12" x14ac:dyDescent="0.3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261</v>
      </c>
      <c r="H45521">
        <v>2</v>
      </c>
      <c r="I45521">
        <v>1</v>
      </c>
      <c r="J45521">
        <v>10.46904</v>
      </c>
      <c r="K45521">
        <v>29.741500000000002</v>
      </c>
      <c r="L45521">
        <v>2.5192800000000002</v>
      </c>
    </row>
    <row r="45522" spans="1:12" x14ac:dyDescent="0.3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262</v>
      </c>
      <c r="H45522">
        <v>1</v>
      </c>
      <c r="I45522">
        <v>1</v>
      </c>
      <c r="J45522">
        <v>369.15584000000001</v>
      </c>
      <c r="K45522">
        <v>630.99750000000006</v>
      </c>
      <c r="L45522">
        <v>53.449199999999998</v>
      </c>
    </row>
    <row r="45523" spans="1:12" x14ac:dyDescent="0.3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262</v>
      </c>
      <c r="H45523">
        <v>2</v>
      </c>
      <c r="I45523">
        <v>1</v>
      </c>
      <c r="J45523">
        <v>10.46904</v>
      </c>
      <c r="K45523">
        <v>29.741500000000002</v>
      </c>
      <c r="L45523">
        <v>2.5192800000000002</v>
      </c>
    </row>
    <row r="45524" spans="1:12" x14ac:dyDescent="0.3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263</v>
      </c>
      <c r="H45524">
        <v>1</v>
      </c>
      <c r="I45524">
        <v>1</v>
      </c>
      <c r="J45524">
        <v>369.15584000000001</v>
      </c>
      <c r="K45524">
        <v>630.99750000000006</v>
      </c>
      <c r="L45524">
        <v>53.449199999999998</v>
      </c>
    </row>
    <row r="45525" spans="1:12" x14ac:dyDescent="0.3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263</v>
      </c>
      <c r="H45525">
        <v>2</v>
      </c>
      <c r="I45525">
        <v>1</v>
      </c>
      <c r="J45525">
        <v>1.4930400000000001</v>
      </c>
      <c r="K45525">
        <v>4.2415000000000003</v>
      </c>
      <c r="L45525">
        <v>0.35927999999999999</v>
      </c>
    </row>
    <row r="45526" spans="1:12" x14ac:dyDescent="0.3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263</v>
      </c>
      <c r="H45526">
        <v>3</v>
      </c>
      <c r="I45526">
        <v>1</v>
      </c>
      <c r="J45526">
        <v>2.6898400000000002</v>
      </c>
      <c r="K45526">
        <v>7.6414999999999997</v>
      </c>
      <c r="L45526">
        <v>0.64727999999999997</v>
      </c>
    </row>
    <row r="45527" spans="1:12" x14ac:dyDescent="0.3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263</v>
      </c>
      <c r="H45527">
        <v>4</v>
      </c>
      <c r="I45527">
        <v>1</v>
      </c>
      <c r="J45527">
        <v>30.793840000000003</v>
      </c>
      <c r="K45527">
        <v>42.491500000000002</v>
      </c>
      <c r="L45527">
        <v>3.5992800000000003</v>
      </c>
    </row>
    <row r="45528" spans="1:12" x14ac:dyDescent="0.3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264</v>
      </c>
      <c r="H45528">
        <v>1</v>
      </c>
      <c r="I45528">
        <v>1</v>
      </c>
      <c r="J45528">
        <v>1185.5503200000001</v>
      </c>
      <c r="K45528">
        <v>2026.4595000000002</v>
      </c>
      <c r="L45528">
        <v>171.65304</v>
      </c>
    </row>
    <row r="45529" spans="1:12" x14ac:dyDescent="0.3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264</v>
      </c>
      <c r="H45529">
        <v>2</v>
      </c>
      <c r="I45529">
        <v>1</v>
      </c>
      <c r="J45529">
        <v>2.6898400000000002</v>
      </c>
      <c r="K45529">
        <v>7.6414999999999997</v>
      </c>
      <c r="L45529">
        <v>0.64727999999999997</v>
      </c>
    </row>
    <row r="45530" spans="1:12" x14ac:dyDescent="0.3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264</v>
      </c>
      <c r="H45530">
        <v>3</v>
      </c>
      <c r="I45530">
        <v>1</v>
      </c>
      <c r="J45530">
        <v>1.4930400000000001</v>
      </c>
      <c r="K45530">
        <v>4.2415000000000003</v>
      </c>
      <c r="L45530">
        <v>0.35927999999999999</v>
      </c>
    </row>
    <row r="45531" spans="1:12" x14ac:dyDescent="0.3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264</v>
      </c>
      <c r="H45531">
        <v>4</v>
      </c>
      <c r="I45531">
        <v>1</v>
      </c>
      <c r="J45531">
        <v>10.46904</v>
      </c>
      <c r="K45531">
        <v>29.741500000000002</v>
      </c>
      <c r="L45531">
        <v>2.5192800000000002</v>
      </c>
    </row>
    <row r="45532" spans="1:12" x14ac:dyDescent="0.3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265</v>
      </c>
      <c r="H45532">
        <v>1</v>
      </c>
      <c r="I45532">
        <v>1</v>
      </c>
      <c r="J45532">
        <v>1185.5503200000001</v>
      </c>
      <c r="K45532">
        <v>2026.4595000000002</v>
      </c>
      <c r="L45532">
        <v>171.65304</v>
      </c>
    </row>
    <row r="45533" spans="1:12" x14ac:dyDescent="0.3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266</v>
      </c>
      <c r="H45533">
        <v>1</v>
      </c>
      <c r="I45533">
        <v>1</v>
      </c>
      <c r="J45533">
        <v>1185.5503200000001</v>
      </c>
      <c r="K45533">
        <v>2026.4595000000002</v>
      </c>
      <c r="L45533">
        <v>171.65304</v>
      </c>
    </row>
    <row r="45534" spans="1:12" x14ac:dyDescent="0.3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266</v>
      </c>
      <c r="H45534">
        <v>2</v>
      </c>
      <c r="I45534">
        <v>1</v>
      </c>
      <c r="J45534">
        <v>10.46904</v>
      </c>
      <c r="K45534">
        <v>29.741500000000002</v>
      </c>
      <c r="L45534">
        <v>2.5192800000000002</v>
      </c>
    </row>
    <row r="45535" spans="1:12" x14ac:dyDescent="0.3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267</v>
      </c>
      <c r="H45535">
        <v>1</v>
      </c>
      <c r="I45535">
        <v>1</v>
      </c>
      <c r="J45535">
        <v>7.4770399999999997</v>
      </c>
      <c r="K45535">
        <v>21.241499999999998</v>
      </c>
      <c r="L45535">
        <v>1.7992800000000002</v>
      </c>
    </row>
    <row r="45536" spans="1:12" x14ac:dyDescent="0.3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267</v>
      </c>
      <c r="H45536">
        <v>2</v>
      </c>
      <c r="I45536">
        <v>1</v>
      </c>
      <c r="J45536">
        <v>1.19384</v>
      </c>
      <c r="K45536">
        <v>3.3915000000000002</v>
      </c>
      <c r="L45536">
        <v>0.28727999999999998</v>
      </c>
    </row>
    <row r="45537" spans="1:12" x14ac:dyDescent="0.3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268</v>
      </c>
      <c r="H45537">
        <v>1</v>
      </c>
      <c r="I45537">
        <v>1</v>
      </c>
      <c r="J45537">
        <v>1.19384</v>
      </c>
      <c r="K45537">
        <v>3.3915000000000002</v>
      </c>
      <c r="L45537">
        <v>0.28727999999999998</v>
      </c>
    </row>
    <row r="45538" spans="1:12" x14ac:dyDescent="0.3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268</v>
      </c>
      <c r="H45538">
        <v>2</v>
      </c>
      <c r="I45538">
        <v>1</v>
      </c>
      <c r="J45538">
        <v>7.4770399999999997</v>
      </c>
      <c r="K45538">
        <v>21.241499999999998</v>
      </c>
      <c r="L45538">
        <v>1.7992800000000002</v>
      </c>
    </row>
    <row r="45539" spans="1:12" x14ac:dyDescent="0.3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268</v>
      </c>
      <c r="H45539">
        <v>3</v>
      </c>
      <c r="I45539">
        <v>1</v>
      </c>
      <c r="J45539">
        <v>0.68520000000000003</v>
      </c>
      <c r="K45539">
        <v>1.9464999999999999</v>
      </c>
      <c r="L45539">
        <v>0.16488</v>
      </c>
    </row>
    <row r="45540" spans="1:12" x14ac:dyDescent="0.3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269</v>
      </c>
      <c r="H45540">
        <v>1</v>
      </c>
      <c r="I45540">
        <v>1</v>
      </c>
      <c r="J45540">
        <v>1.4930400000000001</v>
      </c>
      <c r="K45540">
        <v>4.2415000000000003</v>
      </c>
      <c r="L45540">
        <v>0.35927999999999999</v>
      </c>
    </row>
    <row r="45541" spans="1:12" x14ac:dyDescent="0.3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269</v>
      </c>
      <c r="H45541">
        <v>2</v>
      </c>
      <c r="I45541">
        <v>1</v>
      </c>
      <c r="J45541">
        <v>6.5763999999999996</v>
      </c>
      <c r="K45541">
        <v>18.683</v>
      </c>
      <c r="L45541">
        <v>1.58256</v>
      </c>
    </row>
    <row r="45542" spans="1:12" x14ac:dyDescent="0.3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270</v>
      </c>
      <c r="H45542">
        <v>1</v>
      </c>
      <c r="I45542">
        <v>1</v>
      </c>
      <c r="J45542">
        <v>1.4930400000000001</v>
      </c>
      <c r="K45542">
        <v>4.2415000000000003</v>
      </c>
      <c r="L45542">
        <v>0.35927999999999999</v>
      </c>
    </row>
    <row r="45543" spans="1:12" x14ac:dyDescent="0.3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270</v>
      </c>
      <c r="H45543">
        <v>2</v>
      </c>
      <c r="I45543">
        <v>1</v>
      </c>
      <c r="J45543">
        <v>7.3274400000000002</v>
      </c>
      <c r="K45543">
        <v>20.816499999999998</v>
      </c>
      <c r="L45543">
        <v>1.7632800000000002</v>
      </c>
    </row>
    <row r="45544" spans="1:12" x14ac:dyDescent="0.3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270</v>
      </c>
      <c r="H45544">
        <v>3</v>
      </c>
      <c r="I45544">
        <v>1</v>
      </c>
      <c r="J45544">
        <v>10.46904</v>
      </c>
      <c r="K45544">
        <v>29.741500000000002</v>
      </c>
      <c r="L45544">
        <v>2.5192800000000002</v>
      </c>
    </row>
    <row r="45545" spans="1:12" x14ac:dyDescent="0.3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271</v>
      </c>
      <c r="H45545">
        <v>1</v>
      </c>
      <c r="I45545">
        <v>1</v>
      </c>
      <c r="J45545">
        <v>2.9890400000000001</v>
      </c>
      <c r="K45545">
        <v>8.4915000000000003</v>
      </c>
      <c r="L45545">
        <v>0.71928000000000003</v>
      </c>
    </row>
    <row r="45546" spans="1:12" x14ac:dyDescent="0.3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271</v>
      </c>
      <c r="H45546">
        <v>2</v>
      </c>
      <c r="I45546">
        <v>1</v>
      </c>
      <c r="J45546">
        <v>1.4930400000000001</v>
      </c>
      <c r="K45546">
        <v>4.2415000000000003</v>
      </c>
      <c r="L45546">
        <v>0.35927999999999999</v>
      </c>
    </row>
    <row r="45547" spans="1:12" x14ac:dyDescent="0.3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271</v>
      </c>
      <c r="H45547">
        <v>3</v>
      </c>
      <c r="I45547">
        <v>1</v>
      </c>
      <c r="J45547">
        <v>2.3786400000000003</v>
      </c>
      <c r="K45547">
        <v>6.7575000000000003</v>
      </c>
      <c r="L45547">
        <v>0.57240000000000002</v>
      </c>
    </row>
    <row r="45548" spans="1:12" x14ac:dyDescent="0.3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272</v>
      </c>
      <c r="H45548">
        <v>1</v>
      </c>
      <c r="I45548">
        <v>1</v>
      </c>
      <c r="J45548">
        <v>10.46904</v>
      </c>
      <c r="K45548">
        <v>29.741500000000002</v>
      </c>
      <c r="L45548">
        <v>2.5192800000000002</v>
      </c>
    </row>
    <row r="45549" spans="1:12" x14ac:dyDescent="0.3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273</v>
      </c>
      <c r="H45549">
        <v>1</v>
      </c>
      <c r="I45549">
        <v>1</v>
      </c>
      <c r="J45549">
        <v>10.46904</v>
      </c>
      <c r="K45549">
        <v>29.741500000000002</v>
      </c>
      <c r="L45549">
        <v>2.5192800000000002</v>
      </c>
    </row>
    <row r="45550" spans="1:12" x14ac:dyDescent="0.3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273</v>
      </c>
      <c r="H45550">
        <v>2</v>
      </c>
      <c r="I45550">
        <v>1</v>
      </c>
      <c r="J45550">
        <v>7.3274400000000002</v>
      </c>
      <c r="K45550">
        <v>20.816499999999998</v>
      </c>
      <c r="L45550">
        <v>1.7632800000000002</v>
      </c>
    </row>
    <row r="45551" spans="1:12" x14ac:dyDescent="0.3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274</v>
      </c>
      <c r="H45551">
        <v>1</v>
      </c>
      <c r="I45551">
        <v>1</v>
      </c>
      <c r="J45551">
        <v>35.904000000000003</v>
      </c>
      <c r="K45551">
        <v>102</v>
      </c>
      <c r="L45551">
        <v>8.64</v>
      </c>
    </row>
    <row r="45552" spans="1:12" x14ac:dyDescent="0.3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275</v>
      </c>
      <c r="H45552">
        <v>1</v>
      </c>
      <c r="I45552">
        <v>1</v>
      </c>
      <c r="J45552">
        <v>335.82272</v>
      </c>
      <c r="K45552">
        <v>654.06650000000002</v>
      </c>
      <c r="L45552">
        <v>55.403279999999995</v>
      </c>
    </row>
    <row r="45553" spans="1:12" x14ac:dyDescent="0.3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275</v>
      </c>
      <c r="H45553">
        <v>2</v>
      </c>
      <c r="I45553">
        <v>1</v>
      </c>
      <c r="J45553">
        <v>30.793840000000003</v>
      </c>
      <c r="K45553">
        <v>42.491500000000002</v>
      </c>
      <c r="L45553">
        <v>3.5992800000000003</v>
      </c>
    </row>
    <row r="45554" spans="1:12" x14ac:dyDescent="0.3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276</v>
      </c>
      <c r="H45554">
        <v>1</v>
      </c>
      <c r="I45554">
        <v>1</v>
      </c>
      <c r="J45554">
        <v>1012.4956000000001</v>
      </c>
      <c r="K45554">
        <v>1971.9914999999999</v>
      </c>
      <c r="L45554">
        <v>167.03927999999999</v>
      </c>
    </row>
    <row r="45555" spans="1:12" x14ac:dyDescent="0.3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276</v>
      </c>
      <c r="H45555">
        <v>2</v>
      </c>
      <c r="I45555">
        <v>1</v>
      </c>
      <c r="J45555">
        <v>1.4930400000000001</v>
      </c>
      <c r="K45555">
        <v>4.2415000000000003</v>
      </c>
      <c r="L45555">
        <v>0.35927999999999999</v>
      </c>
    </row>
    <row r="45556" spans="1:12" x14ac:dyDescent="0.3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276</v>
      </c>
      <c r="H45556">
        <v>3</v>
      </c>
      <c r="I45556">
        <v>1</v>
      </c>
      <c r="J45556">
        <v>2.9890400000000001</v>
      </c>
      <c r="K45556">
        <v>8.4915000000000003</v>
      </c>
      <c r="L45556">
        <v>0.71928000000000003</v>
      </c>
    </row>
    <row r="45557" spans="1:12" x14ac:dyDescent="0.3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276</v>
      </c>
      <c r="H45557">
        <v>4</v>
      </c>
      <c r="I45557">
        <v>1</v>
      </c>
      <c r="J45557">
        <v>18.999199999999998</v>
      </c>
      <c r="K45557">
        <v>53.975000000000001</v>
      </c>
      <c r="L45557">
        <v>4.5720000000000001</v>
      </c>
    </row>
    <row r="45558" spans="1:12" x14ac:dyDescent="0.3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277</v>
      </c>
      <c r="H45558">
        <v>1</v>
      </c>
      <c r="I45558">
        <v>1</v>
      </c>
      <c r="J45558">
        <v>235.66376000000002</v>
      </c>
      <c r="K45558">
        <v>458.99149999999997</v>
      </c>
      <c r="L45558">
        <v>38.879280000000001</v>
      </c>
    </row>
    <row r="45559" spans="1:12" x14ac:dyDescent="0.3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278</v>
      </c>
      <c r="H45559">
        <v>1</v>
      </c>
      <c r="I45559">
        <v>1</v>
      </c>
      <c r="J45559">
        <v>235.66376000000002</v>
      </c>
      <c r="K45559">
        <v>458.99149999999997</v>
      </c>
      <c r="L45559">
        <v>38.879280000000001</v>
      </c>
    </row>
    <row r="45560" spans="1:12" x14ac:dyDescent="0.3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278</v>
      </c>
      <c r="H45560">
        <v>2</v>
      </c>
      <c r="I45560">
        <v>1</v>
      </c>
      <c r="J45560">
        <v>1.4930400000000001</v>
      </c>
      <c r="K45560">
        <v>4.2415000000000003</v>
      </c>
      <c r="L45560">
        <v>0.35927999999999999</v>
      </c>
    </row>
    <row r="45561" spans="1:12" x14ac:dyDescent="0.3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278</v>
      </c>
      <c r="H45561">
        <v>3</v>
      </c>
      <c r="I45561">
        <v>1</v>
      </c>
      <c r="J45561">
        <v>7.4770399999999997</v>
      </c>
      <c r="K45561">
        <v>21.241499999999998</v>
      </c>
      <c r="L45561">
        <v>1.7992800000000002</v>
      </c>
    </row>
    <row r="45562" spans="1:12" x14ac:dyDescent="0.3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278</v>
      </c>
      <c r="H45562">
        <v>4</v>
      </c>
      <c r="I45562">
        <v>1</v>
      </c>
      <c r="J45562">
        <v>0.68520000000000003</v>
      </c>
      <c r="K45562">
        <v>1.9464999999999999</v>
      </c>
      <c r="L45562">
        <v>0.16488</v>
      </c>
    </row>
    <row r="45563" spans="1:12" x14ac:dyDescent="0.3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279</v>
      </c>
      <c r="H45563">
        <v>1</v>
      </c>
      <c r="I45563">
        <v>1</v>
      </c>
      <c r="J45563">
        <v>6.4298400000000004</v>
      </c>
      <c r="K45563">
        <v>18.266499999999997</v>
      </c>
      <c r="L45563">
        <v>1.54728</v>
      </c>
    </row>
    <row r="45564" spans="1:12" x14ac:dyDescent="0.3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280</v>
      </c>
      <c r="H45564">
        <v>1</v>
      </c>
      <c r="I45564">
        <v>1</v>
      </c>
      <c r="J45564">
        <v>8.6738400000000002</v>
      </c>
      <c r="K45564">
        <v>24.641499999999997</v>
      </c>
      <c r="L45564">
        <v>2.0872799999999998</v>
      </c>
    </row>
    <row r="45565" spans="1:12" x14ac:dyDescent="0.3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280</v>
      </c>
      <c r="H45565">
        <v>2</v>
      </c>
      <c r="I45565">
        <v>1</v>
      </c>
      <c r="J45565">
        <v>1.4930400000000001</v>
      </c>
      <c r="K45565">
        <v>4.2415000000000003</v>
      </c>
      <c r="L45565">
        <v>0.35927999999999999</v>
      </c>
    </row>
    <row r="45566" spans="1:12" x14ac:dyDescent="0.3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280</v>
      </c>
      <c r="H45566">
        <v>3</v>
      </c>
      <c r="I45566">
        <v>1</v>
      </c>
      <c r="J45566">
        <v>7.3274400000000002</v>
      </c>
      <c r="K45566">
        <v>20.816499999999998</v>
      </c>
      <c r="L45566">
        <v>1.7632800000000002</v>
      </c>
    </row>
    <row r="45567" spans="1:12" x14ac:dyDescent="0.3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281</v>
      </c>
      <c r="H45567">
        <v>1</v>
      </c>
      <c r="I45567">
        <v>1</v>
      </c>
      <c r="J45567">
        <v>1.4930400000000001</v>
      </c>
      <c r="K45567">
        <v>4.2415000000000003</v>
      </c>
      <c r="L45567">
        <v>0.35927999999999999</v>
      </c>
    </row>
    <row r="45568" spans="1:12" x14ac:dyDescent="0.3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281</v>
      </c>
      <c r="H45568">
        <v>2</v>
      </c>
      <c r="I45568">
        <v>1</v>
      </c>
      <c r="J45568">
        <v>8.6738400000000002</v>
      </c>
      <c r="K45568">
        <v>24.641499999999997</v>
      </c>
      <c r="L45568">
        <v>2.0872799999999998</v>
      </c>
    </row>
    <row r="45569" spans="1:12" x14ac:dyDescent="0.3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281</v>
      </c>
      <c r="H45569">
        <v>3</v>
      </c>
      <c r="I45569">
        <v>1</v>
      </c>
      <c r="J45569">
        <v>10.46904</v>
      </c>
      <c r="K45569">
        <v>29.741500000000002</v>
      </c>
      <c r="L45569">
        <v>2.5192800000000002</v>
      </c>
    </row>
    <row r="45570" spans="1:12" x14ac:dyDescent="0.3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282</v>
      </c>
      <c r="H45570">
        <v>1</v>
      </c>
      <c r="I45570">
        <v>1</v>
      </c>
      <c r="J45570">
        <v>1.4930400000000001</v>
      </c>
      <c r="K45570">
        <v>4.2415000000000003</v>
      </c>
      <c r="L45570">
        <v>0.35927999999999999</v>
      </c>
    </row>
    <row r="45571" spans="1:12" x14ac:dyDescent="0.3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282</v>
      </c>
      <c r="H45571">
        <v>2</v>
      </c>
      <c r="I45571">
        <v>1</v>
      </c>
      <c r="J45571">
        <v>8.973040000000001</v>
      </c>
      <c r="K45571">
        <v>25.491499999999998</v>
      </c>
      <c r="L45571">
        <v>2.1592799999999999</v>
      </c>
    </row>
    <row r="45572" spans="1:12" x14ac:dyDescent="0.3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282</v>
      </c>
      <c r="H45572">
        <v>3</v>
      </c>
      <c r="I45572">
        <v>1</v>
      </c>
      <c r="J45572">
        <v>6.5763999999999996</v>
      </c>
      <c r="K45572">
        <v>18.683</v>
      </c>
      <c r="L45572">
        <v>1.58256</v>
      </c>
    </row>
    <row r="45573" spans="1:12" x14ac:dyDescent="0.3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283</v>
      </c>
      <c r="H45573">
        <v>1</v>
      </c>
      <c r="I45573">
        <v>1</v>
      </c>
      <c r="J45573">
        <v>2.9890400000000001</v>
      </c>
      <c r="K45573">
        <v>8.4915000000000003</v>
      </c>
      <c r="L45573">
        <v>0.71928000000000003</v>
      </c>
    </row>
    <row r="45574" spans="1:12" x14ac:dyDescent="0.3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283</v>
      </c>
      <c r="H45574">
        <v>2</v>
      </c>
      <c r="I45574">
        <v>1</v>
      </c>
      <c r="J45574">
        <v>1.4930400000000001</v>
      </c>
      <c r="K45574">
        <v>4.2415000000000003</v>
      </c>
      <c r="L45574">
        <v>0.35927999999999999</v>
      </c>
    </row>
    <row r="45575" spans="1:12" x14ac:dyDescent="0.3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283</v>
      </c>
      <c r="H45575">
        <v>3</v>
      </c>
      <c r="I45575">
        <v>1</v>
      </c>
      <c r="J45575">
        <v>5.5378400000000001</v>
      </c>
      <c r="K45575">
        <v>7.6414999999999997</v>
      </c>
      <c r="L45575">
        <v>0.64727999999999997</v>
      </c>
    </row>
    <row r="45576" spans="1:12" x14ac:dyDescent="0.3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283</v>
      </c>
      <c r="H45576">
        <v>4</v>
      </c>
      <c r="I45576">
        <v>1</v>
      </c>
      <c r="J45576">
        <v>16.453039999999998</v>
      </c>
      <c r="K45576">
        <v>46.741500000000002</v>
      </c>
      <c r="L45576">
        <v>3.9592800000000006</v>
      </c>
    </row>
    <row r="45577" spans="1:12" x14ac:dyDescent="0.3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284</v>
      </c>
      <c r="H45577">
        <v>1</v>
      </c>
      <c r="I45577">
        <v>1</v>
      </c>
      <c r="J45577">
        <v>1.4930400000000001</v>
      </c>
      <c r="K45577">
        <v>4.2415000000000003</v>
      </c>
      <c r="L45577">
        <v>0.35927999999999999</v>
      </c>
    </row>
    <row r="45578" spans="1:12" x14ac:dyDescent="0.3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284</v>
      </c>
      <c r="H45578">
        <v>2</v>
      </c>
      <c r="I45578">
        <v>1</v>
      </c>
      <c r="J45578">
        <v>2.9890400000000001</v>
      </c>
      <c r="K45578">
        <v>8.4915000000000003</v>
      </c>
      <c r="L45578">
        <v>0.71928000000000003</v>
      </c>
    </row>
    <row r="45579" spans="1:12" x14ac:dyDescent="0.3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285</v>
      </c>
      <c r="H45579">
        <v>1</v>
      </c>
      <c r="I45579">
        <v>1</v>
      </c>
      <c r="J45579">
        <v>2.9890400000000001</v>
      </c>
      <c r="K45579">
        <v>8.4915000000000003</v>
      </c>
      <c r="L45579">
        <v>0.71928000000000003</v>
      </c>
    </row>
    <row r="45580" spans="1:12" x14ac:dyDescent="0.3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285</v>
      </c>
      <c r="H45580">
        <v>2</v>
      </c>
      <c r="I45580">
        <v>1</v>
      </c>
      <c r="J45580">
        <v>1.4930400000000001</v>
      </c>
      <c r="K45580">
        <v>4.2415000000000003</v>
      </c>
      <c r="L45580">
        <v>0.35927999999999999</v>
      </c>
    </row>
    <row r="45581" spans="1:12" x14ac:dyDescent="0.3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285</v>
      </c>
      <c r="H45581">
        <v>3</v>
      </c>
      <c r="I45581">
        <v>1</v>
      </c>
      <c r="J45581">
        <v>5.5378400000000001</v>
      </c>
      <c r="K45581">
        <v>7.6414999999999997</v>
      </c>
      <c r="L45581">
        <v>0.64727999999999997</v>
      </c>
    </row>
    <row r="45582" spans="1:12" x14ac:dyDescent="0.3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286</v>
      </c>
      <c r="H45582">
        <v>1</v>
      </c>
      <c r="I45582">
        <v>1</v>
      </c>
      <c r="J45582">
        <v>2.9890400000000001</v>
      </c>
      <c r="K45582">
        <v>8.4915000000000003</v>
      </c>
      <c r="L45582">
        <v>0.71928000000000003</v>
      </c>
    </row>
    <row r="45583" spans="1:12" x14ac:dyDescent="0.3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287</v>
      </c>
      <c r="H45583">
        <v>1</v>
      </c>
      <c r="I45583">
        <v>1</v>
      </c>
      <c r="J45583">
        <v>5.5378400000000001</v>
      </c>
      <c r="K45583">
        <v>7.6414999999999997</v>
      </c>
      <c r="L45583">
        <v>0.64727999999999997</v>
      </c>
    </row>
    <row r="45584" spans="1:12" x14ac:dyDescent="0.3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287</v>
      </c>
      <c r="H45584">
        <v>2</v>
      </c>
      <c r="I45584">
        <v>1</v>
      </c>
      <c r="J45584">
        <v>20.941040000000001</v>
      </c>
      <c r="K45584">
        <v>59.491499999999995</v>
      </c>
      <c r="L45584">
        <v>5.0392799999999998</v>
      </c>
    </row>
    <row r="45585" spans="1:12" x14ac:dyDescent="0.3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288</v>
      </c>
      <c r="H45585">
        <v>1</v>
      </c>
      <c r="I45585">
        <v>1</v>
      </c>
      <c r="J45585">
        <v>20.941040000000001</v>
      </c>
      <c r="K45585">
        <v>59.491499999999995</v>
      </c>
      <c r="L45585">
        <v>5.0392799999999998</v>
      </c>
    </row>
    <row r="45586" spans="1:12" x14ac:dyDescent="0.3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288</v>
      </c>
      <c r="H45586">
        <v>2</v>
      </c>
      <c r="I45586">
        <v>1</v>
      </c>
      <c r="J45586">
        <v>5.5378400000000001</v>
      </c>
      <c r="K45586">
        <v>7.6414999999999997</v>
      </c>
      <c r="L45586">
        <v>0.64727999999999997</v>
      </c>
    </row>
    <row r="45587" spans="1:12" x14ac:dyDescent="0.3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289</v>
      </c>
      <c r="H45587">
        <v>1</v>
      </c>
      <c r="I45587">
        <v>1</v>
      </c>
      <c r="J45587">
        <v>1.4930400000000001</v>
      </c>
      <c r="K45587">
        <v>4.2415000000000003</v>
      </c>
      <c r="L45587">
        <v>0.35927999999999999</v>
      </c>
    </row>
    <row r="45588" spans="1:12" x14ac:dyDescent="0.3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289</v>
      </c>
      <c r="H45588">
        <v>2</v>
      </c>
      <c r="I45588">
        <v>1</v>
      </c>
      <c r="J45588">
        <v>16.453039999999998</v>
      </c>
      <c r="K45588">
        <v>46.741500000000002</v>
      </c>
      <c r="L45588">
        <v>3.9592800000000006</v>
      </c>
    </row>
    <row r="45589" spans="1:12" x14ac:dyDescent="0.3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289</v>
      </c>
      <c r="H45589">
        <v>3</v>
      </c>
      <c r="I45589">
        <v>1</v>
      </c>
      <c r="J45589">
        <v>5.5378400000000001</v>
      </c>
      <c r="K45589">
        <v>7.6414999999999997</v>
      </c>
      <c r="L45589">
        <v>0.64727999999999997</v>
      </c>
    </row>
    <row r="45590" spans="1:12" x14ac:dyDescent="0.3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289</v>
      </c>
      <c r="H45590">
        <v>4</v>
      </c>
      <c r="I45590">
        <v>1</v>
      </c>
      <c r="J45590">
        <v>30.793840000000003</v>
      </c>
      <c r="K45590">
        <v>42.491500000000002</v>
      </c>
      <c r="L45590">
        <v>3.5992800000000003</v>
      </c>
    </row>
    <row r="45591" spans="1:12" x14ac:dyDescent="0.3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290</v>
      </c>
      <c r="H45591">
        <v>1</v>
      </c>
      <c r="I45591">
        <v>1</v>
      </c>
      <c r="J45591">
        <v>20.941040000000001</v>
      </c>
      <c r="K45591">
        <v>59.491499999999995</v>
      </c>
      <c r="L45591">
        <v>5.0392799999999998</v>
      </c>
    </row>
    <row r="45592" spans="1:12" x14ac:dyDescent="0.3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290</v>
      </c>
      <c r="H45592">
        <v>2</v>
      </c>
      <c r="I45592">
        <v>1</v>
      </c>
      <c r="J45592">
        <v>30.793840000000003</v>
      </c>
      <c r="K45592">
        <v>42.491500000000002</v>
      </c>
      <c r="L45592">
        <v>3.5992800000000003</v>
      </c>
    </row>
    <row r="45593" spans="1:12" x14ac:dyDescent="0.3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291</v>
      </c>
      <c r="H45593">
        <v>1</v>
      </c>
      <c r="I45593">
        <v>1</v>
      </c>
      <c r="J45593">
        <v>1.4930400000000001</v>
      </c>
      <c r="K45593">
        <v>4.2415000000000003</v>
      </c>
      <c r="L45593">
        <v>0.35927999999999999</v>
      </c>
    </row>
    <row r="45594" spans="1:12" x14ac:dyDescent="0.3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291</v>
      </c>
      <c r="H45594">
        <v>2</v>
      </c>
      <c r="I45594">
        <v>1</v>
      </c>
      <c r="J45594">
        <v>10.46904</v>
      </c>
      <c r="K45594">
        <v>29.741500000000002</v>
      </c>
      <c r="L45594">
        <v>2.5192800000000002</v>
      </c>
    </row>
    <row r="45595" spans="1:12" x14ac:dyDescent="0.3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292</v>
      </c>
      <c r="H45595">
        <v>1</v>
      </c>
      <c r="I45595">
        <v>1</v>
      </c>
      <c r="J45595">
        <v>1.4930400000000001</v>
      </c>
      <c r="K45595">
        <v>4.2415000000000003</v>
      </c>
      <c r="L45595">
        <v>0.35927999999999999</v>
      </c>
    </row>
    <row r="45596" spans="1:12" x14ac:dyDescent="0.3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292</v>
      </c>
      <c r="H45596">
        <v>2</v>
      </c>
      <c r="I45596">
        <v>1</v>
      </c>
      <c r="J45596">
        <v>10.46904</v>
      </c>
      <c r="K45596">
        <v>29.741500000000002</v>
      </c>
      <c r="L45596">
        <v>2.5192800000000002</v>
      </c>
    </row>
    <row r="45597" spans="1:12" x14ac:dyDescent="0.3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292</v>
      </c>
      <c r="H45597">
        <v>3</v>
      </c>
      <c r="I45597">
        <v>1</v>
      </c>
      <c r="J45597">
        <v>7.3274400000000002</v>
      </c>
      <c r="K45597">
        <v>20.816499999999998</v>
      </c>
      <c r="L45597">
        <v>1.7632800000000002</v>
      </c>
    </row>
    <row r="45598" spans="1:12" x14ac:dyDescent="0.3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293</v>
      </c>
      <c r="H45598">
        <v>1</v>
      </c>
      <c r="I45598">
        <v>1</v>
      </c>
      <c r="J45598">
        <v>1.4930400000000001</v>
      </c>
      <c r="K45598">
        <v>4.2415000000000003</v>
      </c>
      <c r="L45598">
        <v>0.35927999999999999</v>
      </c>
    </row>
    <row r="45599" spans="1:12" x14ac:dyDescent="0.3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294</v>
      </c>
      <c r="H45599">
        <v>1</v>
      </c>
      <c r="I45599">
        <v>1</v>
      </c>
      <c r="J45599">
        <v>1.4930400000000001</v>
      </c>
      <c r="K45599">
        <v>4.2415000000000003</v>
      </c>
      <c r="L45599">
        <v>0.35927999999999999</v>
      </c>
    </row>
    <row r="45600" spans="1:12" x14ac:dyDescent="0.3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294</v>
      </c>
      <c r="H45600">
        <v>2</v>
      </c>
      <c r="I45600">
        <v>1</v>
      </c>
      <c r="J45600">
        <v>10.46904</v>
      </c>
      <c r="K45600">
        <v>29.741500000000002</v>
      </c>
      <c r="L45600">
        <v>2.5192800000000002</v>
      </c>
    </row>
    <row r="45601" spans="1:12" x14ac:dyDescent="0.3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294</v>
      </c>
      <c r="H45601">
        <v>3</v>
      </c>
      <c r="I45601">
        <v>1</v>
      </c>
      <c r="J45601">
        <v>30.793840000000003</v>
      </c>
      <c r="K45601">
        <v>42.491500000000002</v>
      </c>
      <c r="L45601">
        <v>3.5992800000000003</v>
      </c>
    </row>
    <row r="45602" spans="1:12" x14ac:dyDescent="0.3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295</v>
      </c>
      <c r="H45602">
        <v>1</v>
      </c>
      <c r="I45602">
        <v>1</v>
      </c>
      <c r="J45602">
        <v>7.4770399999999997</v>
      </c>
      <c r="K45602">
        <v>21.241499999999998</v>
      </c>
      <c r="L45602">
        <v>1.7992800000000002</v>
      </c>
    </row>
    <row r="45603" spans="1:12" x14ac:dyDescent="0.3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296</v>
      </c>
      <c r="H45603">
        <v>1</v>
      </c>
      <c r="I45603">
        <v>1</v>
      </c>
      <c r="J45603">
        <v>8.973040000000001</v>
      </c>
      <c r="K45603">
        <v>25.491499999999998</v>
      </c>
      <c r="L45603">
        <v>2.1592799999999999</v>
      </c>
    </row>
    <row r="45604" spans="1:12" x14ac:dyDescent="0.3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296</v>
      </c>
      <c r="H45604">
        <v>2</v>
      </c>
      <c r="I45604">
        <v>1</v>
      </c>
      <c r="J45604">
        <v>6.5763999999999996</v>
      </c>
      <c r="K45604">
        <v>18.683</v>
      </c>
      <c r="L45604">
        <v>1.58256</v>
      </c>
    </row>
    <row r="45605" spans="1:12" x14ac:dyDescent="0.3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297</v>
      </c>
      <c r="H45605">
        <v>1</v>
      </c>
      <c r="I45605">
        <v>1</v>
      </c>
      <c r="J45605">
        <v>1.19384</v>
      </c>
      <c r="K45605">
        <v>3.3915000000000002</v>
      </c>
      <c r="L45605">
        <v>0.28727999999999998</v>
      </c>
    </row>
    <row r="45606" spans="1:12" x14ac:dyDescent="0.3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297</v>
      </c>
      <c r="H45606">
        <v>2</v>
      </c>
      <c r="I45606">
        <v>1</v>
      </c>
      <c r="J45606">
        <v>30.793840000000003</v>
      </c>
      <c r="K45606">
        <v>42.491500000000002</v>
      </c>
      <c r="L45606">
        <v>3.5992800000000003</v>
      </c>
    </row>
    <row r="45607" spans="1:12" x14ac:dyDescent="0.3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298</v>
      </c>
      <c r="H45607">
        <v>1</v>
      </c>
      <c r="I45607">
        <v>1</v>
      </c>
      <c r="J45607">
        <v>6.4298400000000004</v>
      </c>
      <c r="K45607">
        <v>18.266499999999997</v>
      </c>
      <c r="L45607">
        <v>1.54728</v>
      </c>
    </row>
    <row r="45608" spans="1:12" x14ac:dyDescent="0.3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298</v>
      </c>
      <c r="H45608">
        <v>2</v>
      </c>
      <c r="I45608">
        <v>1</v>
      </c>
      <c r="J45608">
        <v>1.19384</v>
      </c>
      <c r="K45608">
        <v>3.3915000000000002</v>
      </c>
      <c r="L45608">
        <v>0.28727999999999998</v>
      </c>
    </row>
    <row r="45609" spans="1:12" x14ac:dyDescent="0.3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298</v>
      </c>
      <c r="H45609">
        <v>3</v>
      </c>
      <c r="I45609">
        <v>1</v>
      </c>
      <c r="J45609">
        <v>10.46904</v>
      </c>
      <c r="K45609">
        <v>29.741500000000002</v>
      </c>
      <c r="L45609">
        <v>2.5192800000000002</v>
      </c>
    </row>
    <row r="45610" spans="1:12" x14ac:dyDescent="0.3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299</v>
      </c>
      <c r="H45610">
        <v>1</v>
      </c>
      <c r="I45610">
        <v>1</v>
      </c>
      <c r="J45610">
        <v>8.6738400000000002</v>
      </c>
      <c r="K45610">
        <v>24.641499999999997</v>
      </c>
      <c r="L45610">
        <v>2.0872799999999998</v>
      </c>
    </row>
    <row r="45611" spans="1:12" x14ac:dyDescent="0.3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299</v>
      </c>
      <c r="H45611">
        <v>2</v>
      </c>
      <c r="I45611">
        <v>1</v>
      </c>
      <c r="J45611">
        <v>1.4930400000000001</v>
      </c>
      <c r="K45611">
        <v>4.2415000000000003</v>
      </c>
      <c r="L45611">
        <v>0.35927999999999999</v>
      </c>
    </row>
    <row r="45612" spans="1:12" x14ac:dyDescent="0.3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300</v>
      </c>
      <c r="H45612">
        <v>1</v>
      </c>
      <c r="I45612">
        <v>1</v>
      </c>
      <c r="J45612">
        <v>1.19384</v>
      </c>
      <c r="K45612">
        <v>3.3915000000000002</v>
      </c>
      <c r="L45612">
        <v>0.28727999999999998</v>
      </c>
    </row>
    <row r="45613" spans="1:12" x14ac:dyDescent="0.3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300</v>
      </c>
      <c r="H45613">
        <v>2</v>
      </c>
      <c r="I45613">
        <v>1</v>
      </c>
      <c r="J45613">
        <v>10.46904</v>
      </c>
      <c r="K45613">
        <v>29.741500000000002</v>
      </c>
      <c r="L45613">
        <v>2.5192800000000002</v>
      </c>
    </row>
    <row r="45614" spans="1:12" x14ac:dyDescent="0.3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300</v>
      </c>
      <c r="H45614">
        <v>3</v>
      </c>
      <c r="I45614">
        <v>1</v>
      </c>
      <c r="J45614">
        <v>30.793840000000003</v>
      </c>
      <c r="K45614">
        <v>42.491500000000002</v>
      </c>
      <c r="L45614">
        <v>3.5992800000000003</v>
      </c>
    </row>
    <row r="45615" spans="1:12" x14ac:dyDescent="0.3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301</v>
      </c>
      <c r="H45615">
        <v>1</v>
      </c>
      <c r="I45615">
        <v>1</v>
      </c>
      <c r="J45615">
        <v>8.6738400000000002</v>
      </c>
      <c r="K45615">
        <v>24.641499999999997</v>
      </c>
      <c r="L45615">
        <v>2.0872799999999998</v>
      </c>
    </row>
    <row r="45616" spans="1:12" x14ac:dyDescent="0.3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301</v>
      </c>
      <c r="H45616">
        <v>2</v>
      </c>
      <c r="I45616">
        <v>1</v>
      </c>
      <c r="J45616">
        <v>1.4930400000000001</v>
      </c>
      <c r="K45616">
        <v>4.2415000000000003</v>
      </c>
      <c r="L45616">
        <v>0.35927999999999999</v>
      </c>
    </row>
    <row r="45617" spans="1:12" x14ac:dyDescent="0.3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301</v>
      </c>
      <c r="H45617">
        <v>3</v>
      </c>
      <c r="I45617">
        <v>1</v>
      </c>
      <c r="J45617">
        <v>0.68520000000000003</v>
      </c>
      <c r="K45617">
        <v>1.9464999999999999</v>
      </c>
      <c r="L45617">
        <v>0.16488</v>
      </c>
    </row>
    <row r="45618" spans="1:12" x14ac:dyDescent="0.3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302</v>
      </c>
      <c r="H45618">
        <v>1</v>
      </c>
      <c r="I45618">
        <v>1</v>
      </c>
      <c r="J45618">
        <v>8.6738400000000002</v>
      </c>
      <c r="K45618">
        <v>24.641499999999997</v>
      </c>
      <c r="L45618">
        <v>2.0872799999999998</v>
      </c>
    </row>
    <row r="45619" spans="1:12" x14ac:dyDescent="0.3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302</v>
      </c>
      <c r="H45619">
        <v>2</v>
      </c>
      <c r="I45619">
        <v>1</v>
      </c>
      <c r="J45619">
        <v>1.4930400000000001</v>
      </c>
      <c r="K45619">
        <v>4.2415000000000003</v>
      </c>
      <c r="L45619">
        <v>0.35927999999999999</v>
      </c>
    </row>
    <row r="45620" spans="1:12" x14ac:dyDescent="0.3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302</v>
      </c>
      <c r="H45620">
        <v>3</v>
      </c>
      <c r="I45620">
        <v>1</v>
      </c>
      <c r="J45620">
        <v>10.46904</v>
      </c>
      <c r="K45620">
        <v>29.741500000000002</v>
      </c>
      <c r="L45620">
        <v>2.5192800000000002</v>
      </c>
    </row>
    <row r="45621" spans="1:12" x14ac:dyDescent="0.3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303</v>
      </c>
      <c r="H45621">
        <v>1</v>
      </c>
      <c r="I45621">
        <v>1</v>
      </c>
      <c r="J45621">
        <v>1.4930400000000001</v>
      </c>
      <c r="K45621">
        <v>4.2415000000000003</v>
      </c>
      <c r="L45621">
        <v>0.35927999999999999</v>
      </c>
    </row>
    <row r="45622" spans="1:12" x14ac:dyDescent="0.3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303</v>
      </c>
      <c r="H45622">
        <v>2</v>
      </c>
      <c r="I45622">
        <v>1</v>
      </c>
      <c r="J45622">
        <v>8.6738400000000002</v>
      </c>
      <c r="K45622">
        <v>24.641499999999997</v>
      </c>
      <c r="L45622">
        <v>2.0872799999999998</v>
      </c>
    </row>
    <row r="45623" spans="1:12" x14ac:dyDescent="0.3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304</v>
      </c>
      <c r="H45623">
        <v>1</v>
      </c>
      <c r="I45623">
        <v>1</v>
      </c>
      <c r="J45623">
        <v>1.4930400000000001</v>
      </c>
      <c r="K45623">
        <v>4.2415000000000003</v>
      </c>
      <c r="L45623">
        <v>0.35927999999999999</v>
      </c>
    </row>
    <row r="45624" spans="1:12" x14ac:dyDescent="0.3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304</v>
      </c>
      <c r="H45624">
        <v>2</v>
      </c>
      <c r="I45624">
        <v>1</v>
      </c>
      <c r="J45624">
        <v>10.46904</v>
      </c>
      <c r="K45624">
        <v>29.741500000000002</v>
      </c>
      <c r="L45624">
        <v>2.5192800000000002</v>
      </c>
    </row>
    <row r="45625" spans="1:12" x14ac:dyDescent="0.3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305</v>
      </c>
      <c r="H45625">
        <v>1</v>
      </c>
      <c r="I45625">
        <v>1</v>
      </c>
      <c r="J45625">
        <v>1.4930400000000001</v>
      </c>
      <c r="K45625">
        <v>4.2415000000000003</v>
      </c>
      <c r="L45625">
        <v>0.35927999999999999</v>
      </c>
    </row>
    <row r="45626" spans="1:12" x14ac:dyDescent="0.3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306</v>
      </c>
      <c r="H45626">
        <v>1</v>
      </c>
      <c r="I45626">
        <v>1</v>
      </c>
      <c r="J45626">
        <v>10.472000000000001</v>
      </c>
      <c r="K45626">
        <v>29.75</v>
      </c>
      <c r="L45626">
        <v>2.52</v>
      </c>
    </row>
    <row r="45627" spans="1:12" x14ac:dyDescent="0.3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306</v>
      </c>
      <c r="H45627">
        <v>2</v>
      </c>
      <c r="I45627">
        <v>1</v>
      </c>
      <c r="J45627">
        <v>1.4930400000000001</v>
      </c>
      <c r="K45627">
        <v>4.2415000000000003</v>
      </c>
      <c r="L45627">
        <v>0.35927999999999999</v>
      </c>
    </row>
    <row r="45628" spans="1:12" x14ac:dyDescent="0.3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306</v>
      </c>
      <c r="H45628">
        <v>3</v>
      </c>
      <c r="I45628">
        <v>1</v>
      </c>
      <c r="J45628">
        <v>0.68520000000000003</v>
      </c>
      <c r="K45628">
        <v>1.9464999999999999</v>
      </c>
      <c r="L45628">
        <v>0.16488</v>
      </c>
    </row>
    <row r="45629" spans="1:12" x14ac:dyDescent="0.3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307</v>
      </c>
      <c r="H45629">
        <v>1</v>
      </c>
      <c r="I45629">
        <v>1</v>
      </c>
      <c r="J45629">
        <v>6.5763999999999996</v>
      </c>
      <c r="K45629">
        <v>18.683</v>
      </c>
      <c r="L45629">
        <v>1.58256</v>
      </c>
    </row>
    <row r="45630" spans="1:12" x14ac:dyDescent="0.3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308</v>
      </c>
      <c r="H45630">
        <v>1</v>
      </c>
      <c r="I45630">
        <v>1</v>
      </c>
      <c r="J45630">
        <v>6.5763999999999996</v>
      </c>
      <c r="K45630">
        <v>18.683</v>
      </c>
      <c r="L45630">
        <v>1.58256</v>
      </c>
    </row>
    <row r="45631" spans="1:12" x14ac:dyDescent="0.3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309</v>
      </c>
      <c r="H45631">
        <v>1</v>
      </c>
      <c r="I45631">
        <v>1</v>
      </c>
      <c r="J45631">
        <v>1012.4956000000001</v>
      </c>
      <c r="K45631">
        <v>1971.9914999999999</v>
      </c>
      <c r="L45631">
        <v>167.03927999999999</v>
      </c>
    </row>
    <row r="45632" spans="1:12" x14ac:dyDescent="0.3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309</v>
      </c>
      <c r="H45632">
        <v>2</v>
      </c>
      <c r="I45632">
        <v>1</v>
      </c>
      <c r="J45632">
        <v>10.472000000000001</v>
      </c>
      <c r="K45632">
        <v>29.75</v>
      </c>
      <c r="L45632">
        <v>2.52</v>
      </c>
    </row>
    <row r="45633" spans="1:12" x14ac:dyDescent="0.3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309</v>
      </c>
      <c r="H45633">
        <v>3</v>
      </c>
      <c r="I45633">
        <v>1</v>
      </c>
      <c r="J45633">
        <v>1.4930400000000001</v>
      </c>
      <c r="K45633">
        <v>4.2415000000000003</v>
      </c>
      <c r="L45633">
        <v>0.35927999999999999</v>
      </c>
    </row>
    <row r="45634" spans="1:12" x14ac:dyDescent="0.3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310</v>
      </c>
      <c r="H45634">
        <v>1</v>
      </c>
      <c r="I45634">
        <v>1</v>
      </c>
      <c r="J45634">
        <v>369.15584000000001</v>
      </c>
      <c r="K45634">
        <v>630.99750000000006</v>
      </c>
      <c r="L45634">
        <v>53.449199999999998</v>
      </c>
    </row>
    <row r="45635" spans="1:12" x14ac:dyDescent="0.3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310</v>
      </c>
      <c r="H45635">
        <v>2</v>
      </c>
      <c r="I45635">
        <v>1</v>
      </c>
      <c r="J45635">
        <v>30.793840000000003</v>
      </c>
      <c r="K45635">
        <v>42.491500000000002</v>
      </c>
      <c r="L45635">
        <v>3.5992800000000003</v>
      </c>
    </row>
    <row r="45636" spans="1:12" x14ac:dyDescent="0.3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311</v>
      </c>
      <c r="H45636">
        <v>1</v>
      </c>
      <c r="I45636">
        <v>1</v>
      </c>
      <c r="J45636">
        <v>604.12063999999998</v>
      </c>
      <c r="K45636">
        <v>1032.6224999999999</v>
      </c>
      <c r="L45636">
        <v>87.469200000000001</v>
      </c>
    </row>
    <row r="45637" spans="1:12" x14ac:dyDescent="0.3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311</v>
      </c>
      <c r="H45637">
        <v>2</v>
      </c>
      <c r="I45637">
        <v>1</v>
      </c>
      <c r="J45637">
        <v>10.46904</v>
      </c>
      <c r="K45637">
        <v>29.741500000000002</v>
      </c>
      <c r="L45637">
        <v>2.5192800000000002</v>
      </c>
    </row>
    <row r="45638" spans="1:12" x14ac:dyDescent="0.3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312</v>
      </c>
      <c r="H45638">
        <v>1</v>
      </c>
      <c r="I45638">
        <v>1</v>
      </c>
      <c r="J45638">
        <v>604.12063999999998</v>
      </c>
      <c r="K45638">
        <v>1032.6224999999999</v>
      </c>
      <c r="L45638">
        <v>87.469200000000001</v>
      </c>
    </row>
    <row r="45639" spans="1:12" x14ac:dyDescent="0.3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312</v>
      </c>
      <c r="H45639">
        <v>2</v>
      </c>
      <c r="I45639">
        <v>1</v>
      </c>
      <c r="J45639">
        <v>2.6898400000000002</v>
      </c>
      <c r="K45639">
        <v>7.6414999999999997</v>
      </c>
      <c r="L45639">
        <v>0.64727999999999997</v>
      </c>
    </row>
    <row r="45640" spans="1:12" x14ac:dyDescent="0.3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312</v>
      </c>
      <c r="H45640">
        <v>3</v>
      </c>
      <c r="I45640">
        <v>1</v>
      </c>
      <c r="J45640">
        <v>1.4930400000000001</v>
      </c>
      <c r="K45640">
        <v>4.2415000000000003</v>
      </c>
      <c r="L45640">
        <v>0.35927999999999999</v>
      </c>
    </row>
    <row r="45641" spans="1:12" x14ac:dyDescent="0.3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313</v>
      </c>
      <c r="H45641">
        <v>1</v>
      </c>
      <c r="I45641">
        <v>1</v>
      </c>
      <c r="J45641">
        <v>604.12063999999998</v>
      </c>
      <c r="K45641">
        <v>1032.6224999999999</v>
      </c>
      <c r="L45641">
        <v>87.469200000000001</v>
      </c>
    </row>
    <row r="45642" spans="1:12" x14ac:dyDescent="0.3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313</v>
      </c>
      <c r="H45642">
        <v>2</v>
      </c>
      <c r="I45642">
        <v>1</v>
      </c>
      <c r="J45642">
        <v>1.4930400000000001</v>
      </c>
      <c r="K45642">
        <v>4.2415000000000003</v>
      </c>
      <c r="L45642">
        <v>0.35927999999999999</v>
      </c>
    </row>
    <row r="45643" spans="1:12" x14ac:dyDescent="0.3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313</v>
      </c>
      <c r="H45643">
        <v>3</v>
      </c>
      <c r="I45643">
        <v>1</v>
      </c>
      <c r="J45643">
        <v>2.6898400000000002</v>
      </c>
      <c r="K45643">
        <v>7.6414999999999997</v>
      </c>
      <c r="L45643">
        <v>0.64727999999999997</v>
      </c>
    </row>
    <row r="45644" spans="1:12" x14ac:dyDescent="0.3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314</v>
      </c>
      <c r="H45644">
        <v>1</v>
      </c>
      <c r="I45644">
        <v>1</v>
      </c>
      <c r="J45644">
        <v>1001.5850399999999</v>
      </c>
      <c r="K45644">
        <v>1950.7414999999999</v>
      </c>
      <c r="L45644">
        <v>165.23928000000001</v>
      </c>
    </row>
    <row r="45645" spans="1:12" x14ac:dyDescent="0.3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314</v>
      </c>
      <c r="H45645">
        <v>2</v>
      </c>
      <c r="I45645">
        <v>1</v>
      </c>
      <c r="J45645">
        <v>16.453039999999998</v>
      </c>
      <c r="K45645">
        <v>46.741500000000002</v>
      </c>
      <c r="L45645">
        <v>3.9592800000000006</v>
      </c>
    </row>
    <row r="45646" spans="1:12" x14ac:dyDescent="0.3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315</v>
      </c>
      <c r="H45646">
        <v>1</v>
      </c>
      <c r="I45646">
        <v>1</v>
      </c>
      <c r="J45646">
        <v>570.46384</v>
      </c>
      <c r="K45646">
        <v>952.41649999999993</v>
      </c>
      <c r="L45646">
        <v>80.675280000000001</v>
      </c>
    </row>
    <row r="45647" spans="1:12" x14ac:dyDescent="0.3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315</v>
      </c>
      <c r="H45647">
        <v>2</v>
      </c>
      <c r="I45647">
        <v>1</v>
      </c>
      <c r="J45647">
        <v>33.257840000000002</v>
      </c>
      <c r="K45647">
        <v>45.891500000000001</v>
      </c>
      <c r="L45647">
        <v>3.8872800000000005</v>
      </c>
    </row>
    <row r="45648" spans="1:12" x14ac:dyDescent="0.3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316</v>
      </c>
      <c r="H45648">
        <v>1</v>
      </c>
      <c r="I45648">
        <v>1</v>
      </c>
      <c r="J45648">
        <v>570.46384</v>
      </c>
      <c r="K45648">
        <v>952.41649999999993</v>
      </c>
      <c r="L45648">
        <v>80.675280000000001</v>
      </c>
    </row>
    <row r="45649" spans="1:12" x14ac:dyDescent="0.3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316</v>
      </c>
      <c r="H45649">
        <v>2</v>
      </c>
      <c r="I45649">
        <v>1</v>
      </c>
      <c r="J45649">
        <v>10.46904</v>
      </c>
      <c r="K45649">
        <v>29.741500000000002</v>
      </c>
      <c r="L45649">
        <v>2.5192800000000002</v>
      </c>
    </row>
    <row r="45650" spans="1:12" x14ac:dyDescent="0.3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317</v>
      </c>
      <c r="H45650">
        <v>1</v>
      </c>
      <c r="I45650">
        <v>1</v>
      </c>
      <c r="J45650">
        <v>866.00800000000004</v>
      </c>
      <c r="K45650">
        <v>1445.8415</v>
      </c>
      <c r="L45650">
        <v>122.47127999999999</v>
      </c>
    </row>
    <row r="45651" spans="1:12" x14ac:dyDescent="0.3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317</v>
      </c>
      <c r="H45651">
        <v>2</v>
      </c>
      <c r="I45651">
        <v>1</v>
      </c>
      <c r="J45651">
        <v>33.257840000000002</v>
      </c>
      <c r="K45651">
        <v>45.891500000000001</v>
      </c>
      <c r="L45651">
        <v>3.8872800000000005</v>
      </c>
    </row>
    <row r="45652" spans="1:12" x14ac:dyDescent="0.3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318</v>
      </c>
      <c r="H45652">
        <v>1</v>
      </c>
      <c r="I45652">
        <v>1</v>
      </c>
      <c r="J45652">
        <v>570.46384</v>
      </c>
      <c r="K45652">
        <v>952.41649999999993</v>
      </c>
      <c r="L45652">
        <v>80.675280000000001</v>
      </c>
    </row>
    <row r="45653" spans="1:12" x14ac:dyDescent="0.3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318</v>
      </c>
      <c r="H45653">
        <v>2</v>
      </c>
      <c r="I45653">
        <v>1</v>
      </c>
      <c r="J45653">
        <v>2.6898400000000002</v>
      </c>
      <c r="K45653">
        <v>7.6414999999999997</v>
      </c>
      <c r="L45653">
        <v>0.64727999999999997</v>
      </c>
    </row>
    <row r="45654" spans="1:12" x14ac:dyDescent="0.3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318</v>
      </c>
      <c r="H45654">
        <v>3</v>
      </c>
      <c r="I45654">
        <v>1</v>
      </c>
      <c r="J45654">
        <v>1.4930400000000001</v>
      </c>
      <c r="K45654">
        <v>4.2415000000000003</v>
      </c>
      <c r="L45654">
        <v>0.35927999999999999</v>
      </c>
    </row>
    <row r="45655" spans="1:12" x14ac:dyDescent="0.3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319</v>
      </c>
      <c r="H45655">
        <v>1</v>
      </c>
      <c r="I45655">
        <v>1</v>
      </c>
      <c r="J45655">
        <v>1001.5850399999999</v>
      </c>
      <c r="K45655">
        <v>1950.7414999999999</v>
      </c>
      <c r="L45655">
        <v>165.23928000000001</v>
      </c>
    </row>
    <row r="45656" spans="1:12" x14ac:dyDescent="0.3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319</v>
      </c>
      <c r="H45656">
        <v>2</v>
      </c>
      <c r="I45656">
        <v>1</v>
      </c>
      <c r="J45656">
        <v>2.9890400000000001</v>
      </c>
      <c r="K45656">
        <v>8.4915000000000003</v>
      </c>
      <c r="L45656">
        <v>0.71928000000000003</v>
      </c>
    </row>
    <row r="45657" spans="1:12" x14ac:dyDescent="0.3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319</v>
      </c>
      <c r="H45657">
        <v>3</v>
      </c>
      <c r="I45657">
        <v>1</v>
      </c>
      <c r="J45657">
        <v>1.4930400000000001</v>
      </c>
      <c r="K45657">
        <v>4.2415000000000003</v>
      </c>
      <c r="L45657">
        <v>0.35927999999999999</v>
      </c>
    </row>
    <row r="45658" spans="1:12" x14ac:dyDescent="0.3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319</v>
      </c>
      <c r="H45658">
        <v>4</v>
      </c>
      <c r="I45658">
        <v>1</v>
      </c>
      <c r="J45658">
        <v>18.999199999999998</v>
      </c>
      <c r="K45658">
        <v>53.975000000000001</v>
      </c>
      <c r="L45658">
        <v>4.5720000000000001</v>
      </c>
    </row>
    <row r="45659" spans="1:12" x14ac:dyDescent="0.3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320</v>
      </c>
      <c r="H45659">
        <v>1</v>
      </c>
      <c r="I45659">
        <v>1</v>
      </c>
      <c r="J45659">
        <v>1243.95832</v>
      </c>
      <c r="K45659">
        <v>2076.8474999999999</v>
      </c>
      <c r="L45659">
        <v>175.9212</v>
      </c>
    </row>
    <row r="45660" spans="1:12" x14ac:dyDescent="0.3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321</v>
      </c>
      <c r="H45660">
        <v>1</v>
      </c>
      <c r="I45660">
        <v>1</v>
      </c>
      <c r="J45660">
        <v>235.66376000000002</v>
      </c>
      <c r="K45660">
        <v>458.99149999999997</v>
      </c>
      <c r="L45660">
        <v>38.879280000000001</v>
      </c>
    </row>
    <row r="45661" spans="1:12" x14ac:dyDescent="0.3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322</v>
      </c>
      <c r="H45661">
        <v>1</v>
      </c>
      <c r="I45661">
        <v>1</v>
      </c>
      <c r="J45661">
        <v>369.15584000000001</v>
      </c>
      <c r="K45661">
        <v>630.99750000000006</v>
      </c>
      <c r="L45661">
        <v>53.449199999999998</v>
      </c>
    </row>
    <row r="45662" spans="1:12" x14ac:dyDescent="0.3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322</v>
      </c>
      <c r="H45662">
        <v>2</v>
      </c>
      <c r="I45662">
        <v>1</v>
      </c>
      <c r="J45662">
        <v>2.6898400000000002</v>
      </c>
      <c r="K45662">
        <v>7.6414999999999997</v>
      </c>
      <c r="L45662">
        <v>0.64727999999999997</v>
      </c>
    </row>
    <row r="45663" spans="1:12" x14ac:dyDescent="0.3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323</v>
      </c>
      <c r="H45663">
        <v>1</v>
      </c>
      <c r="I45663">
        <v>1</v>
      </c>
      <c r="J45663">
        <v>1185.5503200000001</v>
      </c>
      <c r="K45663">
        <v>2026.4595000000002</v>
      </c>
      <c r="L45663">
        <v>171.65304</v>
      </c>
    </row>
    <row r="45664" spans="1:12" x14ac:dyDescent="0.3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323</v>
      </c>
      <c r="H45664">
        <v>2</v>
      </c>
      <c r="I45664">
        <v>1</v>
      </c>
      <c r="J45664">
        <v>10.46904</v>
      </c>
      <c r="K45664">
        <v>29.741500000000002</v>
      </c>
      <c r="L45664">
        <v>2.5192800000000002</v>
      </c>
    </row>
    <row r="45665" spans="1:12" x14ac:dyDescent="0.3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323</v>
      </c>
      <c r="H45665">
        <v>3</v>
      </c>
      <c r="I45665">
        <v>1</v>
      </c>
      <c r="J45665">
        <v>7.3274400000000002</v>
      </c>
      <c r="K45665">
        <v>20.816499999999998</v>
      </c>
      <c r="L45665">
        <v>1.7632800000000002</v>
      </c>
    </row>
    <row r="45666" spans="1:12" x14ac:dyDescent="0.3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324</v>
      </c>
      <c r="H45666">
        <v>1</v>
      </c>
      <c r="I45666">
        <v>1</v>
      </c>
      <c r="J45666">
        <v>1185.5503200000001</v>
      </c>
      <c r="K45666">
        <v>2026.4595000000002</v>
      </c>
      <c r="L45666">
        <v>171.65304</v>
      </c>
    </row>
    <row r="45667" spans="1:12" x14ac:dyDescent="0.3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324</v>
      </c>
      <c r="H45667">
        <v>2</v>
      </c>
      <c r="I45667">
        <v>1</v>
      </c>
      <c r="J45667">
        <v>10.46904</v>
      </c>
      <c r="K45667">
        <v>29.741500000000002</v>
      </c>
      <c r="L45667">
        <v>2.5192800000000002</v>
      </c>
    </row>
    <row r="45668" spans="1:12" x14ac:dyDescent="0.3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325</v>
      </c>
      <c r="H45668">
        <v>1</v>
      </c>
      <c r="I45668">
        <v>1</v>
      </c>
      <c r="J45668">
        <v>274.91968000000003</v>
      </c>
      <c r="K45668">
        <v>458.99149999999997</v>
      </c>
      <c r="L45668">
        <v>38.879280000000001</v>
      </c>
    </row>
    <row r="45669" spans="1:12" x14ac:dyDescent="0.3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325</v>
      </c>
      <c r="H45669">
        <v>2</v>
      </c>
      <c r="I45669">
        <v>1</v>
      </c>
      <c r="J45669">
        <v>10.46904</v>
      </c>
      <c r="K45669">
        <v>29.741500000000002</v>
      </c>
      <c r="L45669">
        <v>2.5192800000000002</v>
      </c>
    </row>
    <row r="45670" spans="1:12" x14ac:dyDescent="0.3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326</v>
      </c>
      <c r="H45670">
        <v>1</v>
      </c>
      <c r="I45670">
        <v>1</v>
      </c>
      <c r="J45670">
        <v>570.46384</v>
      </c>
      <c r="K45670">
        <v>952.41649999999993</v>
      </c>
      <c r="L45670">
        <v>80.675280000000001</v>
      </c>
    </row>
    <row r="45671" spans="1:12" x14ac:dyDescent="0.3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326</v>
      </c>
      <c r="H45671">
        <v>2</v>
      </c>
      <c r="I45671">
        <v>1</v>
      </c>
      <c r="J45671">
        <v>7.4770399999999997</v>
      </c>
      <c r="K45671">
        <v>21.241499999999998</v>
      </c>
      <c r="L45671">
        <v>1.7992800000000002</v>
      </c>
    </row>
    <row r="45672" spans="1:12" x14ac:dyDescent="0.3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326</v>
      </c>
      <c r="H45672">
        <v>3</v>
      </c>
      <c r="I45672">
        <v>1</v>
      </c>
      <c r="J45672">
        <v>1.19384</v>
      </c>
      <c r="K45672">
        <v>3.3915000000000002</v>
      </c>
      <c r="L45672">
        <v>0.28727999999999998</v>
      </c>
    </row>
    <row r="45673" spans="1:12" x14ac:dyDescent="0.3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327</v>
      </c>
      <c r="H45673">
        <v>1</v>
      </c>
      <c r="I45673">
        <v>1</v>
      </c>
      <c r="J45673">
        <v>866.00800000000004</v>
      </c>
      <c r="K45673">
        <v>1445.8415</v>
      </c>
      <c r="L45673">
        <v>122.47127999999999</v>
      </c>
    </row>
    <row r="45674" spans="1:12" x14ac:dyDescent="0.3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327</v>
      </c>
      <c r="H45674">
        <v>2</v>
      </c>
      <c r="I45674">
        <v>1</v>
      </c>
      <c r="J45674">
        <v>10.46904</v>
      </c>
      <c r="K45674">
        <v>29.741500000000002</v>
      </c>
      <c r="L45674">
        <v>2.5192800000000002</v>
      </c>
    </row>
    <row r="45675" spans="1:12" x14ac:dyDescent="0.3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328</v>
      </c>
      <c r="H45675">
        <v>1</v>
      </c>
      <c r="I45675">
        <v>1</v>
      </c>
      <c r="J45675">
        <v>866.00800000000004</v>
      </c>
      <c r="K45675">
        <v>1445.8415</v>
      </c>
      <c r="L45675">
        <v>122.47127999999999</v>
      </c>
    </row>
    <row r="45676" spans="1:12" x14ac:dyDescent="0.3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328</v>
      </c>
      <c r="H45676">
        <v>2</v>
      </c>
      <c r="I45676">
        <v>1</v>
      </c>
      <c r="J45676">
        <v>10.46904</v>
      </c>
      <c r="K45676">
        <v>29.741500000000002</v>
      </c>
      <c r="L45676">
        <v>2.5192800000000002</v>
      </c>
    </row>
    <row r="45677" spans="1:12" x14ac:dyDescent="0.3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329</v>
      </c>
      <c r="H45677">
        <v>1</v>
      </c>
      <c r="I45677">
        <v>1</v>
      </c>
      <c r="J45677">
        <v>866.00800000000004</v>
      </c>
      <c r="K45677">
        <v>1445.8415</v>
      </c>
      <c r="L45677">
        <v>122.47127999999999</v>
      </c>
    </row>
    <row r="45678" spans="1:12" x14ac:dyDescent="0.3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329</v>
      </c>
      <c r="H45678">
        <v>2</v>
      </c>
      <c r="I45678">
        <v>1</v>
      </c>
      <c r="J45678">
        <v>33.257840000000002</v>
      </c>
      <c r="K45678">
        <v>45.891500000000001</v>
      </c>
      <c r="L45678">
        <v>3.8872800000000005</v>
      </c>
    </row>
    <row r="45679" spans="1:12" x14ac:dyDescent="0.3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330</v>
      </c>
      <c r="H45679">
        <v>1</v>
      </c>
      <c r="I45679">
        <v>1</v>
      </c>
      <c r="J45679">
        <v>866.00800000000004</v>
      </c>
      <c r="K45679">
        <v>1445.8415</v>
      </c>
      <c r="L45679">
        <v>122.47127999999999</v>
      </c>
    </row>
    <row r="45680" spans="1:12" x14ac:dyDescent="0.3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330</v>
      </c>
      <c r="H45680">
        <v>2</v>
      </c>
      <c r="I45680">
        <v>1</v>
      </c>
      <c r="J45680">
        <v>7.4770399999999997</v>
      </c>
      <c r="K45680">
        <v>21.241499999999998</v>
      </c>
      <c r="L45680">
        <v>1.7992800000000002</v>
      </c>
    </row>
    <row r="45681" spans="1:12" x14ac:dyDescent="0.3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331</v>
      </c>
      <c r="H45681">
        <v>1</v>
      </c>
      <c r="I45681">
        <v>1</v>
      </c>
      <c r="J45681">
        <v>274.91968000000003</v>
      </c>
      <c r="K45681">
        <v>458.99149999999997</v>
      </c>
      <c r="L45681">
        <v>38.879280000000001</v>
      </c>
    </row>
    <row r="45682" spans="1:12" x14ac:dyDescent="0.3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331</v>
      </c>
      <c r="H45682">
        <v>2</v>
      </c>
      <c r="I45682">
        <v>1</v>
      </c>
      <c r="J45682">
        <v>10.46904</v>
      </c>
      <c r="K45682">
        <v>29.741500000000002</v>
      </c>
      <c r="L45682">
        <v>2.5192800000000002</v>
      </c>
    </row>
    <row r="45683" spans="1:12" x14ac:dyDescent="0.3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332</v>
      </c>
      <c r="H45683">
        <v>1</v>
      </c>
      <c r="I45683">
        <v>1</v>
      </c>
      <c r="J45683">
        <v>274.91968000000003</v>
      </c>
      <c r="K45683">
        <v>458.99149999999997</v>
      </c>
      <c r="L45683">
        <v>38.879280000000001</v>
      </c>
    </row>
    <row r="45684" spans="1:12" x14ac:dyDescent="0.3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333</v>
      </c>
      <c r="H45684">
        <v>1</v>
      </c>
      <c r="I45684">
        <v>1</v>
      </c>
      <c r="J45684">
        <v>1185.5503200000001</v>
      </c>
      <c r="K45684">
        <v>2026.4595000000002</v>
      </c>
      <c r="L45684">
        <v>171.65304</v>
      </c>
    </row>
    <row r="45685" spans="1:12" x14ac:dyDescent="0.3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333</v>
      </c>
      <c r="H45685">
        <v>2</v>
      </c>
      <c r="I45685">
        <v>1</v>
      </c>
      <c r="J45685">
        <v>5.5378400000000001</v>
      </c>
      <c r="K45685">
        <v>7.6414999999999997</v>
      </c>
      <c r="L45685">
        <v>0.64727999999999997</v>
      </c>
    </row>
    <row r="45686" spans="1:12" x14ac:dyDescent="0.3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334</v>
      </c>
      <c r="H45686">
        <v>1</v>
      </c>
      <c r="I45686">
        <v>1</v>
      </c>
      <c r="J45686">
        <v>1185.5503200000001</v>
      </c>
      <c r="K45686">
        <v>2026.4595000000002</v>
      </c>
      <c r="L45686">
        <v>171.65304</v>
      </c>
    </row>
    <row r="45687" spans="1:12" x14ac:dyDescent="0.3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334</v>
      </c>
      <c r="H45687">
        <v>2</v>
      </c>
      <c r="I45687">
        <v>1</v>
      </c>
      <c r="J45687">
        <v>8.6738400000000002</v>
      </c>
      <c r="K45687">
        <v>24.641499999999997</v>
      </c>
      <c r="L45687">
        <v>2.0872799999999998</v>
      </c>
    </row>
    <row r="45688" spans="1:12" x14ac:dyDescent="0.3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334</v>
      </c>
      <c r="H45688">
        <v>3</v>
      </c>
      <c r="I45688">
        <v>1</v>
      </c>
      <c r="J45688">
        <v>1.4930400000000001</v>
      </c>
      <c r="K45688">
        <v>4.2415000000000003</v>
      </c>
      <c r="L45688">
        <v>0.35927999999999999</v>
      </c>
    </row>
    <row r="45689" spans="1:12" x14ac:dyDescent="0.3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335</v>
      </c>
      <c r="H45689">
        <v>1</v>
      </c>
      <c r="I45689">
        <v>1</v>
      </c>
      <c r="J45689">
        <v>1185.5503200000001</v>
      </c>
      <c r="K45689">
        <v>2026.4595000000002</v>
      </c>
      <c r="L45689">
        <v>171.65304</v>
      </c>
    </row>
    <row r="45690" spans="1:12" x14ac:dyDescent="0.3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335</v>
      </c>
      <c r="H45690">
        <v>2</v>
      </c>
      <c r="I45690">
        <v>1</v>
      </c>
      <c r="J45690">
        <v>10.46904</v>
      </c>
      <c r="K45690">
        <v>29.741500000000002</v>
      </c>
      <c r="L45690">
        <v>2.5192800000000002</v>
      </c>
    </row>
    <row r="45691" spans="1:12" x14ac:dyDescent="0.3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336</v>
      </c>
      <c r="H45691">
        <v>1</v>
      </c>
      <c r="I45691">
        <v>1</v>
      </c>
      <c r="J45691">
        <v>369.15584000000001</v>
      </c>
      <c r="K45691">
        <v>630.99750000000006</v>
      </c>
      <c r="L45691">
        <v>53.449199999999998</v>
      </c>
    </row>
    <row r="45692" spans="1:12" x14ac:dyDescent="0.3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336</v>
      </c>
      <c r="H45692">
        <v>2</v>
      </c>
      <c r="I45692">
        <v>1</v>
      </c>
      <c r="J45692">
        <v>1.4930400000000001</v>
      </c>
      <c r="K45692">
        <v>4.2415000000000003</v>
      </c>
      <c r="L45692">
        <v>0.35927999999999999</v>
      </c>
    </row>
    <row r="45693" spans="1:12" x14ac:dyDescent="0.3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336</v>
      </c>
      <c r="H45693">
        <v>3</v>
      </c>
      <c r="I45693">
        <v>1</v>
      </c>
      <c r="J45693">
        <v>2.6898400000000002</v>
      </c>
      <c r="K45693">
        <v>7.6414999999999997</v>
      </c>
      <c r="L45693">
        <v>0.64727999999999997</v>
      </c>
    </row>
    <row r="45694" spans="1:12" x14ac:dyDescent="0.3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336</v>
      </c>
      <c r="H45694">
        <v>4</v>
      </c>
      <c r="I45694">
        <v>1</v>
      </c>
      <c r="J45694">
        <v>10.46904</v>
      </c>
      <c r="K45694">
        <v>29.741500000000002</v>
      </c>
      <c r="L45694">
        <v>2.5192800000000002</v>
      </c>
    </row>
    <row r="45695" spans="1:12" x14ac:dyDescent="0.3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337</v>
      </c>
      <c r="H45695">
        <v>1</v>
      </c>
      <c r="I45695">
        <v>1</v>
      </c>
      <c r="J45695">
        <v>604.12063999999998</v>
      </c>
      <c r="K45695">
        <v>1032.6224999999999</v>
      </c>
      <c r="L45695">
        <v>87.469200000000001</v>
      </c>
    </row>
    <row r="45696" spans="1:12" x14ac:dyDescent="0.3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337</v>
      </c>
      <c r="H45696">
        <v>2</v>
      </c>
      <c r="I45696">
        <v>1</v>
      </c>
      <c r="J45696">
        <v>10.46904</v>
      </c>
      <c r="K45696">
        <v>29.741500000000002</v>
      </c>
      <c r="L45696">
        <v>2.5192800000000002</v>
      </c>
    </row>
    <row r="45697" spans="1:12" x14ac:dyDescent="0.3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338</v>
      </c>
      <c r="H45697">
        <v>1</v>
      </c>
      <c r="I45697">
        <v>1</v>
      </c>
      <c r="J45697">
        <v>1185.5503200000001</v>
      </c>
      <c r="K45697">
        <v>2026.4595000000002</v>
      </c>
      <c r="L45697">
        <v>171.65304</v>
      </c>
    </row>
    <row r="45698" spans="1:12" x14ac:dyDescent="0.3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339</v>
      </c>
      <c r="H45698">
        <v>1</v>
      </c>
      <c r="I45698">
        <v>1</v>
      </c>
      <c r="J45698">
        <v>1185.5503200000001</v>
      </c>
      <c r="K45698">
        <v>2026.4595000000002</v>
      </c>
      <c r="L45698">
        <v>171.65304</v>
      </c>
    </row>
    <row r="45699" spans="1:12" x14ac:dyDescent="0.3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339</v>
      </c>
      <c r="H45699">
        <v>2</v>
      </c>
      <c r="I45699">
        <v>1</v>
      </c>
      <c r="J45699">
        <v>5.5378400000000001</v>
      </c>
      <c r="K45699">
        <v>7.6414999999999997</v>
      </c>
      <c r="L45699">
        <v>0.64727999999999997</v>
      </c>
    </row>
    <row r="45700" spans="1:12" x14ac:dyDescent="0.3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340</v>
      </c>
      <c r="H45700">
        <v>1</v>
      </c>
      <c r="I45700">
        <v>1</v>
      </c>
      <c r="J45700">
        <v>1.4930400000000001</v>
      </c>
      <c r="K45700">
        <v>4.2415000000000003</v>
      </c>
      <c r="L45700">
        <v>0.35927999999999999</v>
      </c>
    </row>
    <row r="45701" spans="1:12" x14ac:dyDescent="0.3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340</v>
      </c>
      <c r="H45701">
        <v>2</v>
      </c>
      <c r="I45701">
        <v>1</v>
      </c>
      <c r="J45701">
        <v>7.4770399999999997</v>
      </c>
      <c r="K45701">
        <v>21.241499999999998</v>
      </c>
      <c r="L45701">
        <v>1.7992800000000002</v>
      </c>
    </row>
    <row r="45702" spans="1:12" x14ac:dyDescent="0.3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340</v>
      </c>
      <c r="H45702">
        <v>3</v>
      </c>
      <c r="I45702">
        <v>1</v>
      </c>
      <c r="J45702">
        <v>0.68520000000000003</v>
      </c>
      <c r="K45702">
        <v>1.9464999999999999</v>
      </c>
      <c r="L45702">
        <v>0.16488</v>
      </c>
    </row>
    <row r="45703" spans="1:12" x14ac:dyDescent="0.3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341</v>
      </c>
      <c r="H45703">
        <v>1</v>
      </c>
      <c r="I45703">
        <v>1</v>
      </c>
      <c r="J45703">
        <v>1.4930400000000001</v>
      </c>
      <c r="K45703">
        <v>4.2415000000000003</v>
      </c>
      <c r="L45703">
        <v>0.35927999999999999</v>
      </c>
    </row>
    <row r="45704" spans="1:12" x14ac:dyDescent="0.3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341</v>
      </c>
      <c r="H45704">
        <v>2</v>
      </c>
      <c r="I45704">
        <v>1</v>
      </c>
      <c r="J45704">
        <v>7.4770399999999997</v>
      </c>
      <c r="K45704">
        <v>21.241499999999998</v>
      </c>
      <c r="L45704">
        <v>1.7992800000000002</v>
      </c>
    </row>
    <row r="45705" spans="1:12" x14ac:dyDescent="0.3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341</v>
      </c>
      <c r="H45705">
        <v>3</v>
      </c>
      <c r="I45705">
        <v>1</v>
      </c>
      <c r="J45705">
        <v>10.46904</v>
      </c>
      <c r="K45705">
        <v>29.741500000000002</v>
      </c>
      <c r="L45705">
        <v>2.5192800000000002</v>
      </c>
    </row>
    <row r="45706" spans="1:12" x14ac:dyDescent="0.3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342</v>
      </c>
      <c r="H45706">
        <v>1</v>
      </c>
      <c r="I45706">
        <v>1</v>
      </c>
      <c r="J45706">
        <v>7.4770399999999997</v>
      </c>
      <c r="K45706">
        <v>21.241499999999998</v>
      </c>
      <c r="L45706">
        <v>1.7992800000000002</v>
      </c>
    </row>
    <row r="45707" spans="1:12" x14ac:dyDescent="0.3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342</v>
      </c>
      <c r="H45707">
        <v>2</v>
      </c>
      <c r="I45707">
        <v>1</v>
      </c>
      <c r="J45707">
        <v>7.3274400000000002</v>
      </c>
      <c r="K45707">
        <v>20.816499999999998</v>
      </c>
      <c r="L45707">
        <v>1.7632800000000002</v>
      </c>
    </row>
    <row r="45708" spans="1:12" x14ac:dyDescent="0.3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343</v>
      </c>
      <c r="H45708">
        <v>1</v>
      </c>
      <c r="I45708">
        <v>1</v>
      </c>
      <c r="J45708">
        <v>7.4770399999999997</v>
      </c>
      <c r="K45708">
        <v>21.241499999999998</v>
      </c>
      <c r="L45708">
        <v>1.7992800000000002</v>
      </c>
    </row>
    <row r="45709" spans="1:12" x14ac:dyDescent="0.3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343</v>
      </c>
      <c r="H45709">
        <v>2</v>
      </c>
      <c r="I45709">
        <v>1</v>
      </c>
      <c r="J45709">
        <v>1.19384</v>
      </c>
      <c r="K45709">
        <v>3.3915000000000002</v>
      </c>
      <c r="L45709">
        <v>0.28727999999999998</v>
      </c>
    </row>
    <row r="45710" spans="1:12" x14ac:dyDescent="0.3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343</v>
      </c>
      <c r="H45710">
        <v>3</v>
      </c>
      <c r="I45710">
        <v>1</v>
      </c>
      <c r="J45710">
        <v>10.46904</v>
      </c>
      <c r="K45710">
        <v>29.741500000000002</v>
      </c>
      <c r="L45710">
        <v>2.5192800000000002</v>
      </c>
    </row>
    <row r="45711" spans="1:12" x14ac:dyDescent="0.3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343</v>
      </c>
      <c r="H45711">
        <v>4</v>
      </c>
      <c r="I45711">
        <v>1</v>
      </c>
      <c r="J45711">
        <v>33.257840000000002</v>
      </c>
      <c r="K45711">
        <v>45.891500000000001</v>
      </c>
      <c r="L45711">
        <v>3.8872800000000005</v>
      </c>
    </row>
    <row r="45712" spans="1:12" x14ac:dyDescent="0.3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344</v>
      </c>
      <c r="H45712">
        <v>1</v>
      </c>
      <c r="I45712">
        <v>1</v>
      </c>
      <c r="J45712">
        <v>6.4298400000000004</v>
      </c>
      <c r="K45712">
        <v>18.266499999999997</v>
      </c>
      <c r="L45712">
        <v>1.54728</v>
      </c>
    </row>
    <row r="45713" spans="1:12" x14ac:dyDescent="0.3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344</v>
      </c>
      <c r="H45713">
        <v>2</v>
      </c>
      <c r="I45713">
        <v>1</v>
      </c>
      <c r="J45713">
        <v>1.19384</v>
      </c>
      <c r="K45713">
        <v>3.3915000000000002</v>
      </c>
      <c r="L45713">
        <v>0.28727999999999998</v>
      </c>
    </row>
    <row r="45714" spans="1:12" x14ac:dyDescent="0.3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344</v>
      </c>
      <c r="H45714">
        <v>3</v>
      </c>
      <c r="I45714">
        <v>1</v>
      </c>
      <c r="J45714">
        <v>33.257840000000002</v>
      </c>
      <c r="K45714">
        <v>45.891500000000001</v>
      </c>
      <c r="L45714">
        <v>3.8872800000000005</v>
      </c>
    </row>
    <row r="45715" spans="1:12" x14ac:dyDescent="0.3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345</v>
      </c>
      <c r="H45715">
        <v>1</v>
      </c>
      <c r="I45715">
        <v>1</v>
      </c>
      <c r="J45715">
        <v>1.4930400000000001</v>
      </c>
      <c r="K45715">
        <v>4.2415000000000003</v>
      </c>
      <c r="L45715">
        <v>0.35927999999999999</v>
      </c>
    </row>
    <row r="45716" spans="1:12" x14ac:dyDescent="0.3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345</v>
      </c>
      <c r="H45716">
        <v>2</v>
      </c>
      <c r="I45716">
        <v>1</v>
      </c>
      <c r="J45716">
        <v>10.46904</v>
      </c>
      <c r="K45716">
        <v>29.741500000000002</v>
      </c>
      <c r="L45716">
        <v>2.5192800000000002</v>
      </c>
    </row>
    <row r="45717" spans="1:12" x14ac:dyDescent="0.3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346</v>
      </c>
      <c r="H45717">
        <v>1</v>
      </c>
      <c r="I45717">
        <v>1</v>
      </c>
      <c r="J45717">
        <v>10.472000000000001</v>
      </c>
      <c r="K45717">
        <v>29.75</v>
      </c>
      <c r="L45717">
        <v>2.52</v>
      </c>
    </row>
    <row r="45718" spans="1:12" x14ac:dyDescent="0.3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346</v>
      </c>
      <c r="H45718">
        <v>2</v>
      </c>
      <c r="I45718">
        <v>1</v>
      </c>
      <c r="J45718">
        <v>0.68520000000000003</v>
      </c>
      <c r="K45718">
        <v>1.9464999999999999</v>
      </c>
      <c r="L45718">
        <v>0.16488</v>
      </c>
    </row>
    <row r="45719" spans="1:12" x14ac:dyDescent="0.3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347</v>
      </c>
      <c r="H45719">
        <v>1</v>
      </c>
      <c r="I45719">
        <v>1</v>
      </c>
      <c r="J45719">
        <v>1.4930400000000001</v>
      </c>
      <c r="K45719">
        <v>4.2415000000000003</v>
      </c>
      <c r="L45719">
        <v>0.35927999999999999</v>
      </c>
    </row>
    <row r="45720" spans="1:12" x14ac:dyDescent="0.3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347</v>
      </c>
      <c r="H45720">
        <v>2</v>
      </c>
      <c r="I45720">
        <v>1</v>
      </c>
      <c r="J45720">
        <v>2.6898400000000002</v>
      </c>
      <c r="K45720">
        <v>7.6414999999999997</v>
      </c>
      <c r="L45720">
        <v>0.64727999999999997</v>
      </c>
    </row>
    <row r="45721" spans="1:12" x14ac:dyDescent="0.3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347</v>
      </c>
      <c r="H45721">
        <v>3</v>
      </c>
      <c r="I45721">
        <v>1</v>
      </c>
      <c r="J45721">
        <v>16.453039999999998</v>
      </c>
      <c r="K45721">
        <v>46.741500000000002</v>
      </c>
      <c r="L45721">
        <v>3.9592800000000006</v>
      </c>
    </row>
    <row r="45722" spans="1:12" x14ac:dyDescent="0.3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347</v>
      </c>
      <c r="H45722">
        <v>4</v>
      </c>
      <c r="I45722">
        <v>1</v>
      </c>
      <c r="J45722">
        <v>2.6898400000000002</v>
      </c>
      <c r="K45722">
        <v>7.6414999999999997</v>
      </c>
      <c r="L45722">
        <v>0.64727999999999997</v>
      </c>
    </row>
    <row r="45723" spans="1:12" x14ac:dyDescent="0.3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348</v>
      </c>
      <c r="H45723">
        <v>1</v>
      </c>
      <c r="I45723">
        <v>1</v>
      </c>
      <c r="J45723">
        <v>1001.5850399999999</v>
      </c>
      <c r="K45723">
        <v>1950.7414999999999</v>
      </c>
      <c r="L45723">
        <v>165.23928000000001</v>
      </c>
    </row>
    <row r="45724" spans="1:12" x14ac:dyDescent="0.3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348</v>
      </c>
      <c r="H45724">
        <v>2</v>
      </c>
      <c r="I45724">
        <v>1</v>
      </c>
      <c r="J45724">
        <v>2.9890400000000001</v>
      </c>
      <c r="K45724">
        <v>8.4915000000000003</v>
      </c>
      <c r="L45724">
        <v>0.71928000000000003</v>
      </c>
    </row>
    <row r="45725" spans="1:12" x14ac:dyDescent="0.3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348</v>
      </c>
      <c r="H45725">
        <v>3</v>
      </c>
      <c r="I45725">
        <v>1</v>
      </c>
      <c r="J45725">
        <v>10.46904</v>
      </c>
      <c r="K45725">
        <v>29.741500000000002</v>
      </c>
      <c r="L45725">
        <v>2.5192800000000002</v>
      </c>
    </row>
    <row r="45726" spans="1:12" x14ac:dyDescent="0.3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349</v>
      </c>
      <c r="H45726">
        <v>1</v>
      </c>
      <c r="I45726">
        <v>1</v>
      </c>
      <c r="J45726">
        <v>1001.5850399999999</v>
      </c>
      <c r="K45726">
        <v>1950.7414999999999</v>
      </c>
      <c r="L45726">
        <v>165.23928000000001</v>
      </c>
    </row>
    <row r="45727" spans="1:12" x14ac:dyDescent="0.3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349</v>
      </c>
      <c r="H45727">
        <v>2</v>
      </c>
      <c r="I45727">
        <v>1</v>
      </c>
      <c r="J45727">
        <v>10.46904</v>
      </c>
      <c r="K45727">
        <v>29.741500000000002</v>
      </c>
      <c r="L45727">
        <v>2.5192800000000002</v>
      </c>
    </row>
    <row r="45728" spans="1:12" x14ac:dyDescent="0.3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350</v>
      </c>
      <c r="H45728">
        <v>1</v>
      </c>
      <c r="I45728">
        <v>1</v>
      </c>
      <c r="J45728">
        <v>1012.4956000000001</v>
      </c>
      <c r="K45728">
        <v>1971.9914999999999</v>
      </c>
      <c r="L45728">
        <v>167.03927999999999</v>
      </c>
    </row>
    <row r="45729" spans="1:12" x14ac:dyDescent="0.3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351</v>
      </c>
      <c r="H45729">
        <v>1</v>
      </c>
      <c r="I45729">
        <v>1</v>
      </c>
      <c r="J45729">
        <v>1012.4956000000001</v>
      </c>
      <c r="K45729">
        <v>1971.9914999999999</v>
      </c>
      <c r="L45729">
        <v>167.03927999999999</v>
      </c>
    </row>
    <row r="45730" spans="1:12" x14ac:dyDescent="0.3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351</v>
      </c>
      <c r="H45730">
        <v>2</v>
      </c>
      <c r="I45730">
        <v>1</v>
      </c>
      <c r="J45730">
        <v>18.999199999999998</v>
      </c>
      <c r="K45730">
        <v>53.975000000000001</v>
      </c>
      <c r="L45730">
        <v>4.5720000000000001</v>
      </c>
    </row>
    <row r="45731" spans="1:12" x14ac:dyDescent="0.3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351</v>
      </c>
      <c r="H45731">
        <v>3</v>
      </c>
      <c r="I45731">
        <v>1</v>
      </c>
      <c r="J45731">
        <v>6.5763999999999996</v>
      </c>
      <c r="K45731">
        <v>18.683</v>
      </c>
      <c r="L45731">
        <v>1.58256</v>
      </c>
    </row>
    <row r="45732" spans="1:12" x14ac:dyDescent="0.3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352</v>
      </c>
      <c r="H45732">
        <v>1</v>
      </c>
      <c r="I45732">
        <v>1</v>
      </c>
      <c r="J45732">
        <v>1001.5850399999999</v>
      </c>
      <c r="K45732">
        <v>1950.7414999999999</v>
      </c>
      <c r="L45732">
        <v>165.23928000000001</v>
      </c>
    </row>
    <row r="45733" spans="1:12" x14ac:dyDescent="0.3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352</v>
      </c>
      <c r="H45733">
        <v>2</v>
      </c>
      <c r="I45733">
        <v>1</v>
      </c>
      <c r="J45733">
        <v>2.9890400000000001</v>
      </c>
      <c r="K45733">
        <v>8.4915000000000003</v>
      </c>
      <c r="L45733">
        <v>0.71928000000000003</v>
      </c>
    </row>
    <row r="45734" spans="1:12" x14ac:dyDescent="0.3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352</v>
      </c>
      <c r="H45734">
        <v>3</v>
      </c>
      <c r="I45734">
        <v>1</v>
      </c>
      <c r="J45734">
        <v>1.4930400000000001</v>
      </c>
      <c r="K45734">
        <v>4.2415000000000003</v>
      </c>
      <c r="L45734">
        <v>0.35927999999999999</v>
      </c>
    </row>
    <row r="45735" spans="1:12" x14ac:dyDescent="0.3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352</v>
      </c>
      <c r="H45735">
        <v>4</v>
      </c>
      <c r="I45735">
        <v>1</v>
      </c>
      <c r="J45735">
        <v>5.5378400000000001</v>
      </c>
      <c r="K45735">
        <v>7.6414999999999997</v>
      </c>
      <c r="L45735">
        <v>0.64727999999999997</v>
      </c>
    </row>
    <row r="45736" spans="1:12" x14ac:dyDescent="0.3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353</v>
      </c>
      <c r="H45736">
        <v>1</v>
      </c>
      <c r="I45736">
        <v>1</v>
      </c>
      <c r="J45736">
        <v>1001.5850399999999</v>
      </c>
      <c r="K45736">
        <v>1950.7414999999999</v>
      </c>
      <c r="L45736">
        <v>165.23928000000001</v>
      </c>
    </row>
    <row r="45737" spans="1:12" x14ac:dyDescent="0.3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353</v>
      </c>
      <c r="H45737">
        <v>2</v>
      </c>
      <c r="I45737">
        <v>1</v>
      </c>
      <c r="J45737">
        <v>6.5763999999999996</v>
      </c>
      <c r="K45737">
        <v>18.683</v>
      </c>
      <c r="L45737">
        <v>1.58256</v>
      </c>
    </row>
    <row r="45738" spans="1:12" x14ac:dyDescent="0.3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354</v>
      </c>
      <c r="H45738">
        <v>1</v>
      </c>
      <c r="I45738">
        <v>1</v>
      </c>
      <c r="J45738">
        <v>866.00800000000004</v>
      </c>
      <c r="K45738">
        <v>1445.8415</v>
      </c>
      <c r="L45738">
        <v>122.47127999999999</v>
      </c>
    </row>
    <row r="45739" spans="1:12" x14ac:dyDescent="0.3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354</v>
      </c>
      <c r="H45739">
        <v>2</v>
      </c>
      <c r="I45739">
        <v>1</v>
      </c>
      <c r="J45739">
        <v>7.4770399999999997</v>
      </c>
      <c r="K45739">
        <v>21.241499999999998</v>
      </c>
      <c r="L45739">
        <v>1.7992800000000002</v>
      </c>
    </row>
    <row r="45740" spans="1:12" x14ac:dyDescent="0.3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354</v>
      </c>
      <c r="H45740">
        <v>3</v>
      </c>
      <c r="I45740">
        <v>1</v>
      </c>
      <c r="J45740">
        <v>30.793840000000003</v>
      </c>
      <c r="K45740">
        <v>42.491500000000002</v>
      </c>
      <c r="L45740">
        <v>3.5992800000000003</v>
      </c>
    </row>
    <row r="45741" spans="1:12" x14ac:dyDescent="0.3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355</v>
      </c>
      <c r="H45741">
        <v>1</v>
      </c>
      <c r="I45741">
        <v>1</v>
      </c>
      <c r="J45741">
        <v>10.46904</v>
      </c>
      <c r="K45741">
        <v>29.741500000000002</v>
      </c>
      <c r="L45741">
        <v>2.5192800000000002</v>
      </c>
    </row>
    <row r="45742" spans="1:12" x14ac:dyDescent="0.3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356</v>
      </c>
      <c r="H45742">
        <v>1</v>
      </c>
      <c r="I45742">
        <v>1</v>
      </c>
      <c r="J45742">
        <v>6.4298400000000004</v>
      </c>
      <c r="K45742">
        <v>18.266499999999997</v>
      </c>
      <c r="L45742">
        <v>1.54728</v>
      </c>
    </row>
    <row r="45743" spans="1:12" x14ac:dyDescent="0.3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356</v>
      </c>
      <c r="H45743">
        <v>2</v>
      </c>
      <c r="I45743">
        <v>1</v>
      </c>
      <c r="J45743">
        <v>1.19384</v>
      </c>
      <c r="K45743">
        <v>3.3915000000000002</v>
      </c>
      <c r="L45743">
        <v>0.28727999999999998</v>
      </c>
    </row>
    <row r="45744" spans="1:12" x14ac:dyDescent="0.3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356</v>
      </c>
      <c r="H45744">
        <v>3</v>
      </c>
      <c r="I45744">
        <v>1</v>
      </c>
      <c r="J45744">
        <v>0.68520000000000003</v>
      </c>
      <c r="K45744">
        <v>1.9464999999999999</v>
      </c>
      <c r="L45744">
        <v>0.16488</v>
      </c>
    </row>
    <row r="45745" spans="1:12" x14ac:dyDescent="0.3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357</v>
      </c>
      <c r="H45745">
        <v>1</v>
      </c>
      <c r="I45745">
        <v>1</v>
      </c>
      <c r="J45745">
        <v>6.4298400000000004</v>
      </c>
      <c r="K45745">
        <v>18.266499999999997</v>
      </c>
      <c r="L45745">
        <v>1.54728</v>
      </c>
    </row>
    <row r="45746" spans="1:12" x14ac:dyDescent="0.3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357</v>
      </c>
      <c r="H45746">
        <v>2</v>
      </c>
      <c r="I45746">
        <v>1</v>
      </c>
      <c r="J45746">
        <v>5.5378400000000001</v>
      </c>
      <c r="K45746">
        <v>7.6414999999999997</v>
      </c>
      <c r="L45746">
        <v>0.64727999999999997</v>
      </c>
    </row>
    <row r="45747" spans="1:12" x14ac:dyDescent="0.3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358</v>
      </c>
      <c r="H45747">
        <v>1</v>
      </c>
      <c r="I45747">
        <v>1</v>
      </c>
      <c r="J45747">
        <v>6.4298400000000004</v>
      </c>
      <c r="K45747">
        <v>18.266499999999997</v>
      </c>
      <c r="L45747">
        <v>1.54728</v>
      </c>
    </row>
    <row r="45748" spans="1:12" x14ac:dyDescent="0.3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358</v>
      </c>
      <c r="H45748">
        <v>2</v>
      </c>
      <c r="I45748">
        <v>1</v>
      </c>
      <c r="J45748">
        <v>5.5378400000000001</v>
      </c>
      <c r="K45748">
        <v>7.6414999999999997</v>
      </c>
      <c r="L45748">
        <v>0.64727999999999997</v>
      </c>
    </row>
    <row r="45749" spans="1:12" x14ac:dyDescent="0.3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359</v>
      </c>
      <c r="H45749">
        <v>1</v>
      </c>
      <c r="I45749">
        <v>1</v>
      </c>
      <c r="J45749">
        <v>6.4298400000000004</v>
      </c>
      <c r="K45749">
        <v>18.266499999999997</v>
      </c>
      <c r="L45749">
        <v>1.54728</v>
      </c>
    </row>
    <row r="45750" spans="1:12" x14ac:dyDescent="0.3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360</v>
      </c>
      <c r="H45750">
        <v>1</v>
      </c>
      <c r="I45750">
        <v>1</v>
      </c>
      <c r="J45750">
        <v>1.19384</v>
      </c>
      <c r="K45750">
        <v>3.3915000000000002</v>
      </c>
      <c r="L45750">
        <v>0.28727999999999998</v>
      </c>
    </row>
    <row r="45751" spans="1:12" x14ac:dyDescent="0.3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360</v>
      </c>
      <c r="H45751">
        <v>2</v>
      </c>
      <c r="I45751">
        <v>1</v>
      </c>
      <c r="J45751">
        <v>9.7539200000000008</v>
      </c>
      <c r="K45751">
        <v>27.71</v>
      </c>
      <c r="L45751">
        <v>2.3472</v>
      </c>
    </row>
    <row r="45752" spans="1:12" x14ac:dyDescent="0.3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360</v>
      </c>
      <c r="H45752">
        <v>3</v>
      </c>
      <c r="I45752">
        <v>1</v>
      </c>
      <c r="J45752">
        <v>7.3274400000000002</v>
      </c>
      <c r="K45752">
        <v>20.816499999999998</v>
      </c>
      <c r="L45752">
        <v>1.7632800000000002</v>
      </c>
    </row>
    <row r="45753" spans="1:12" x14ac:dyDescent="0.3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360</v>
      </c>
      <c r="H45753">
        <v>4</v>
      </c>
      <c r="I45753">
        <v>1</v>
      </c>
      <c r="J45753">
        <v>10.46904</v>
      </c>
      <c r="K45753">
        <v>29.741500000000002</v>
      </c>
      <c r="L45753">
        <v>2.5192800000000002</v>
      </c>
    </row>
    <row r="45754" spans="1:12" x14ac:dyDescent="0.3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361</v>
      </c>
      <c r="H45754">
        <v>1</v>
      </c>
      <c r="I45754">
        <v>1</v>
      </c>
      <c r="J45754">
        <v>7.4770399999999997</v>
      </c>
      <c r="K45754">
        <v>21.241499999999998</v>
      </c>
      <c r="L45754">
        <v>1.7992800000000002</v>
      </c>
    </row>
    <row r="45755" spans="1:12" x14ac:dyDescent="0.3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362</v>
      </c>
      <c r="H45755">
        <v>1</v>
      </c>
      <c r="I45755">
        <v>1</v>
      </c>
      <c r="J45755">
        <v>7.4770399999999997</v>
      </c>
      <c r="K45755">
        <v>21.241499999999998</v>
      </c>
      <c r="L45755">
        <v>1.7992800000000002</v>
      </c>
    </row>
    <row r="45756" spans="1:12" x14ac:dyDescent="0.3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362</v>
      </c>
      <c r="H45756">
        <v>2</v>
      </c>
      <c r="I45756">
        <v>1</v>
      </c>
      <c r="J45756">
        <v>1.4930400000000001</v>
      </c>
      <c r="K45756">
        <v>4.2415000000000003</v>
      </c>
      <c r="L45756">
        <v>0.35927999999999999</v>
      </c>
    </row>
    <row r="45757" spans="1:12" x14ac:dyDescent="0.3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362</v>
      </c>
      <c r="H45757">
        <v>3</v>
      </c>
      <c r="I45757">
        <v>1</v>
      </c>
      <c r="J45757">
        <v>47.572800000000001</v>
      </c>
      <c r="K45757">
        <v>135.15</v>
      </c>
      <c r="L45757">
        <v>11.448</v>
      </c>
    </row>
    <row r="45758" spans="1:12" x14ac:dyDescent="0.3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363</v>
      </c>
      <c r="H45758">
        <v>1</v>
      </c>
      <c r="I45758">
        <v>1</v>
      </c>
      <c r="J45758">
        <v>7.4770399999999997</v>
      </c>
      <c r="K45758">
        <v>21.241499999999998</v>
      </c>
      <c r="L45758">
        <v>1.7992800000000002</v>
      </c>
    </row>
    <row r="45759" spans="1:12" x14ac:dyDescent="0.3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363</v>
      </c>
      <c r="H45759">
        <v>2</v>
      </c>
      <c r="I45759">
        <v>1</v>
      </c>
      <c r="J45759">
        <v>1.4930400000000001</v>
      </c>
      <c r="K45759">
        <v>4.2415000000000003</v>
      </c>
      <c r="L45759">
        <v>0.35927999999999999</v>
      </c>
    </row>
    <row r="45760" spans="1:12" x14ac:dyDescent="0.3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363</v>
      </c>
      <c r="H45760">
        <v>3</v>
      </c>
      <c r="I45760">
        <v>1</v>
      </c>
      <c r="J45760">
        <v>35.904000000000003</v>
      </c>
      <c r="K45760">
        <v>102</v>
      </c>
      <c r="L45760">
        <v>8.64</v>
      </c>
    </row>
    <row r="45761" spans="1:12" x14ac:dyDescent="0.3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364</v>
      </c>
      <c r="H45761">
        <v>1</v>
      </c>
      <c r="I45761">
        <v>1</v>
      </c>
      <c r="J45761">
        <v>9.7539200000000008</v>
      </c>
      <c r="K45761">
        <v>27.71</v>
      </c>
      <c r="L45761">
        <v>2.3472</v>
      </c>
    </row>
    <row r="45762" spans="1:12" x14ac:dyDescent="0.3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364</v>
      </c>
      <c r="H45762">
        <v>2</v>
      </c>
      <c r="I45762">
        <v>1</v>
      </c>
      <c r="J45762">
        <v>1.19384</v>
      </c>
      <c r="K45762">
        <v>3.3915000000000002</v>
      </c>
      <c r="L45762">
        <v>0.28727999999999998</v>
      </c>
    </row>
    <row r="45763" spans="1:12" x14ac:dyDescent="0.3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364</v>
      </c>
      <c r="H45763">
        <v>3</v>
      </c>
      <c r="I45763">
        <v>1</v>
      </c>
      <c r="J45763">
        <v>10.46904</v>
      </c>
      <c r="K45763">
        <v>29.741500000000002</v>
      </c>
      <c r="L45763">
        <v>2.5192800000000002</v>
      </c>
    </row>
    <row r="45764" spans="1:12" x14ac:dyDescent="0.3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365</v>
      </c>
      <c r="H45764">
        <v>1</v>
      </c>
      <c r="I45764">
        <v>1</v>
      </c>
      <c r="J45764">
        <v>2.9890400000000001</v>
      </c>
      <c r="K45764">
        <v>8.4915000000000003</v>
      </c>
      <c r="L45764">
        <v>0.71928000000000003</v>
      </c>
    </row>
    <row r="45765" spans="1:12" x14ac:dyDescent="0.3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365</v>
      </c>
      <c r="H45765">
        <v>2</v>
      </c>
      <c r="I45765">
        <v>1</v>
      </c>
      <c r="J45765">
        <v>1.4930400000000001</v>
      </c>
      <c r="K45765">
        <v>4.2415000000000003</v>
      </c>
      <c r="L45765">
        <v>0.35927999999999999</v>
      </c>
    </row>
    <row r="45766" spans="1:12" x14ac:dyDescent="0.3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366</v>
      </c>
      <c r="H45766">
        <v>1</v>
      </c>
      <c r="I45766">
        <v>1</v>
      </c>
      <c r="J45766">
        <v>20.941040000000001</v>
      </c>
      <c r="K45766">
        <v>59.491499999999995</v>
      </c>
      <c r="L45766">
        <v>5.0392799999999998</v>
      </c>
    </row>
    <row r="45767" spans="1:12" x14ac:dyDescent="0.3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366</v>
      </c>
      <c r="H45767">
        <v>2</v>
      </c>
      <c r="I45767">
        <v>1</v>
      </c>
      <c r="J45767">
        <v>7.3274400000000002</v>
      </c>
      <c r="K45767">
        <v>20.816499999999998</v>
      </c>
      <c r="L45767">
        <v>1.7632800000000002</v>
      </c>
    </row>
    <row r="45768" spans="1:12" x14ac:dyDescent="0.3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367</v>
      </c>
      <c r="H45768">
        <v>1</v>
      </c>
      <c r="I45768">
        <v>1</v>
      </c>
      <c r="J45768">
        <v>20.941040000000001</v>
      </c>
      <c r="K45768">
        <v>59.491499999999995</v>
      </c>
      <c r="L45768">
        <v>5.0392799999999998</v>
      </c>
    </row>
    <row r="45769" spans="1:12" x14ac:dyDescent="0.3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367</v>
      </c>
      <c r="H45769">
        <v>2</v>
      </c>
      <c r="I45769">
        <v>1</v>
      </c>
      <c r="J45769">
        <v>5.5378400000000001</v>
      </c>
      <c r="K45769">
        <v>7.6414999999999997</v>
      </c>
      <c r="L45769">
        <v>0.64727999999999997</v>
      </c>
    </row>
    <row r="45770" spans="1:12" x14ac:dyDescent="0.3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368</v>
      </c>
      <c r="H45770">
        <v>1</v>
      </c>
      <c r="I45770">
        <v>1</v>
      </c>
      <c r="J45770">
        <v>1.4930400000000001</v>
      </c>
      <c r="K45770">
        <v>4.2415000000000003</v>
      </c>
      <c r="L45770">
        <v>0.35927999999999999</v>
      </c>
    </row>
    <row r="45771" spans="1:12" x14ac:dyDescent="0.3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368</v>
      </c>
      <c r="H45771">
        <v>2</v>
      </c>
      <c r="I45771">
        <v>1</v>
      </c>
      <c r="J45771">
        <v>2.9890400000000001</v>
      </c>
      <c r="K45771">
        <v>8.4915000000000003</v>
      </c>
      <c r="L45771">
        <v>0.71928000000000003</v>
      </c>
    </row>
    <row r="45772" spans="1:12" x14ac:dyDescent="0.3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368</v>
      </c>
      <c r="H45772">
        <v>3</v>
      </c>
      <c r="I45772">
        <v>1</v>
      </c>
      <c r="J45772">
        <v>0.68520000000000003</v>
      </c>
      <c r="K45772">
        <v>1.9464999999999999</v>
      </c>
      <c r="L45772">
        <v>0.16488</v>
      </c>
    </row>
    <row r="45773" spans="1:12" x14ac:dyDescent="0.3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369</v>
      </c>
      <c r="H45773">
        <v>1</v>
      </c>
      <c r="I45773">
        <v>1</v>
      </c>
      <c r="J45773">
        <v>20.941040000000001</v>
      </c>
      <c r="K45773">
        <v>59.491499999999995</v>
      </c>
      <c r="L45773">
        <v>5.0392799999999998</v>
      </c>
    </row>
    <row r="45774" spans="1:12" x14ac:dyDescent="0.3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369</v>
      </c>
      <c r="H45774">
        <v>2</v>
      </c>
      <c r="I45774">
        <v>1</v>
      </c>
      <c r="J45774">
        <v>2.6898400000000002</v>
      </c>
      <c r="K45774">
        <v>7.6414999999999997</v>
      </c>
      <c r="L45774">
        <v>0.64727999999999997</v>
      </c>
    </row>
    <row r="45775" spans="1:12" x14ac:dyDescent="0.3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369</v>
      </c>
      <c r="H45775">
        <v>3</v>
      </c>
      <c r="I45775">
        <v>1</v>
      </c>
      <c r="J45775">
        <v>30.793840000000003</v>
      </c>
      <c r="K45775">
        <v>42.491500000000002</v>
      </c>
      <c r="L45775">
        <v>3.5992800000000003</v>
      </c>
    </row>
    <row r="45776" spans="1:12" x14ac:dyDescent="0.3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370</v>
      </c>
      <c r="H45776">
        <v>1</v>
      </c>
      <c r="I45776">
        <v>1</v>
      </c>
      <c r="J45776">
        <v>20.941040000000001</v>
      </c>
      <c r="K45776">
        <v>59.491499999999995</v>
      </c>
      <c r="L45776">
        <v>5.0392799999999998</v>
      </c>
    </row>
    <row r="45777" spans="1:12" x14ac:dyDescent="0.3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370</v>
      </c>
      <c r="H45777">
        <v>2</v>
      </c>
      <c r="I45777">
        <v>1</v>
      </c>
      <c r="J45777">
        <v>33.257840000000002</v>
      </c>
      <c r="K45777">
        <v>45.891500000000001</v>
      </c>
      <c r="L45777">
        <v>3.8872800000000005</v>
      </c>
    </row>
    <row r="45778" spans="1:12" x14ac:dyDescent="0.3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371</v>
      </c>
      <c r="H45778">
        <v>1</v>
      </c>
      <c r="I45778">
        <v>1</v>
      </c>
      <c r="J45778">
        <v>1.4930400000000001</v>
      </c>
      <c r="K45778">
        <v>4.2415000000000003</v>
      </c>
      <c r="L45778">
        <v>0.35927999999999999</v>
      </c>
    </row>
    <row r="45779" spans="1:12" x14ac:dyDescent="0.3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371</v>
      </c>
      <c r="H45779">
        <v>2</v>
      </c>
      <c r="I45779">
        <v>1</v>
      </c>
      <c r="J45779">
        <v>18.999199999999998</v>
      </c>
      <c r="K45779">
        <v>53.975000000000001</v>
      </c>
      <c r="L45779">
        <v>4.5720000000000001</v>
      </c>
    </row>
    <row r="45780" spans="1:12" x14ac:dyDescent="0.3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372</v>
      </c>
      <c r="H45780">
        <v>1</v>
      </c>
      <c r="I45780">
        <v>1</v>
      </c>
      <c r="J45780">
        <v>1.4930400000000001</v>
      </c>
      <c r="K45780">
        <v>4.2415000000000003</v>
      </c>
      <c r="L45780">
        <v>0.35927999999999999</v>
      </c>
    </row>
    <row r="45781" spans="1:12" x14ac:dyDescent="0.3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372</v>
      </c>
      <c r="H45781">
        <v>2</v>
      </c>
      <c r="I45781">
        <v>1</v>
      </c>
      <c r="J45781">
        <v>10.46904</v>
      </c>
      <c r="K45781">
        <v>29.741500000000002</v>
      </c>
      <c r="L45781">
        <v>2.5192800000000002</v>
      </c>
    </row>
    <row r="45782" spans="1:12" x14ac:dyDescent="0.3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372</v>
      </c>
      <c r="H45782">
        <v>3</v>
      </c>
      <c r="I45782">
        <v>1</v>
      </c>
      <c r="J45782">
        <v>7.3274400000000002</v>
      </c>
      <c r="K45782">
        <v>20.816499999999998</v>
      </c>
      <c r="L45782">
        <v>1.7632800000000002</v>
      </c>
    </row>
    <row r="45783" spans="1:12" x14ac:dyDescent="0.3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373</v>
      </c>
      <c r="H45783">
        <v>1</v>
      </c>
      <c r="I45783">
        <v>1</v>
      </c>
      <c r="J45783">
        <v>1.4930400000000001</v>
      </c>
      <c r="K45783">
        <v>4.2415000000000003</v>
      </c>
      <c r="L45783">
        <v>0.35927999999999999</v>
      </c>
    </row>
    <row r="45784" spans="1:12" x14ac:dyDescent="0.3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373</v>
      </c>
      <c r="H45784">
        <v>2</v>
      </c>
      <c r="I45784">
        <v>1</v>
      </c>
      <c r="J45784">
        <v>10.46904</v>
      </c>
      <c r="K45784">
        <v>29.741500000000002</v>
      </c>
      <c r="L45784">
        <v>2.5192800000000002</v>
      </c>
    </row>
    <row r="45785" spans="1:12" x14ac:dyDescent="0.3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374</v>
      </c>
      <c r="H45785">
        <v>1</v>
      </c>
      <c r="I45785">
        <v>1</v>
      </c>
      <c r="J45785">
        <v>6.4298400000000004</v>
      </c>
      <c r="K45785">
        <v>18.266499999999997</v>
      </c>
      <c r="L45785">
        <v>1.54728</v>
      </c>
    </row>
    <row r="45786" spans="1:12" x14ac:dyDescent="0.3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374</v>
      </c>
      <c r="H45786">
        <v>2</v>
      </c>
      <c r="I45786">
        <v>1</v>
      </c>
      <c r="J45786">
        <v>0.68520000000000003</v>
      </c>
      <c r="K45786">
        <v>1.9464999999999999</v>
      </c>
      <c r="L45786">
        <v>0.16488</v>
      </c>
    </row>
    <row r="45787" spans="1:12" x14ac:dyDescent="0.3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375</v>
      </c>
      <c r="H45787">
        <v>1</v>
      </c>
      <c r="I45787">
        <v>1</v>
      </c>
      <c r="J45787">
        <v>1.19384</v>
      </c>
      <c r="K45787">
        <v>3.3915000000000002</v>
      </c>
      <c r="L45787">
        <v>0.28727999999999998</v>
      </c>
    </row>
    <row r="45788" spans="1:12" x14ac:dyDescent="0.3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375</v>
      </c>
      <c r="H45788">
        <v>2</v>
      </c>
      <c r="I45788">
        <v>1</v>
      </c>
      <c r="J45788">
        <v>6.4298400000000004</v>
      </c>
      <c r="K45788">
        <v>18.266499999999997</v>
      </c>
      <c r="L45788">
        <v>1.54728</v>
      </c>
    </row>
    <row r="45789" spans="1:12" x14ac:dyDescent="0.3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375</v>
      </c>
      <c r="H45789">
        <v>3</v>
      </c>
      <c r="I45789">
        <v>1</v>
      </c>
      <c r="J45789">
        <v>10.46904</v>
      </c>
      <c r="K45789">
        <v>29.741500000000002</v>
      </c>
      <c r="L45789">
        <v>2.5192800000000002</v>
      </c>
    </row>
    <row r="45790" spans="1:12" x14ac:dyDescent="0.3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376</v>
      </c>
      <c r="H45790">
        <v>1</v>
      </c>
      <c r="I45790">
        <v>1</v>
      </c>
      <c r="J45790">
        <v>8.6738400000000002</v>
      </c>
      <c r="K45790">
        <v>24.641499999999997</v>
      </c>
      <c r="L45790">
        <v>2.0872799999999998</v>
      </c>
    </row>
    <row r="45791" spans="1:12" x14ac:dyDescent="0.3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376</v>
      </c>
      <c r="H45791">
        <v>2</v>
      </c>
      <c r="I45791">
        <v>1</v>
      </c>
      <c r="J45791">
        <v>1.4930400000000001</v>
      </c>
      <c r="K45791">
        <v>4.2415000000000003</v>
      </c>
      <c r="L45791">
        <v>0.35927999999999999</v>
      </c>
    </row>
    <row r="45792" spans="1:12" x14ac:dyDescent="0.3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376</v>
      </c>
      <c r="H45792">
        <v>3</v>
      </c>
      <c r="I45792">
        <v>1</v>
      </c>
      <c r="J45792">
        <v>10.46904</v>
      </c>
      <c r="K45792">
        <v>29.741500000000002</v>
      </c>
      <c r="L45792">
        <v>2.5192800000000002</v>
      </c>
    </row>
    <row r="45793" spans="1:12" x14ac:dyDescent="0.3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377</v>
      </c>
      <c r="H45793">
        <v>1</v>
      </c>
      <c r="I45793">
        <v>1</v>
      </c>
      <c r="J45793">
        <v>1.4930400000000001</v>
      </c>
      <c r="K45793">
        <v>4.2415000000000003</v>
      </c>
      <c r="L45793">
        <v>0.35927999999999999</v>
      </c>
    </row>
    <row r="45794" spans="1:12" x14ac:dyDescent="0.3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378</v>
      </c>
      <c r="H45794">
        <v>1</v>
      </c>
      <c r="I45794">
        <v>1</v>
      </c>
      <c r="J45794">
        <v>1.19384</v>
      </c>
      <c r="K45794">
        <v>3.3915000000000002</v>
      </c>
      <c r="L45794">
        <v>0.28727999999999998</v>
      </c>
    </row>
    <row r="45795" spans="1:12" x14ac:dyDescent="0.3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379</v>
      </c>
      <c r="H45795">
        <v>1</v>
      </c>
      <c r="I45795">
        <v>1</v>
      </c>
      <c r="J45795">
        <v>1.19384</v>
      </c>
      <c r="K45795">
        <v>3.3915000000000002</v>
      </c>
      <c r="L45795">
        <v>0.28727999999999998</v>
      </c>
    </row>
    <row r="45796" spans="1:12" x14ac:dyDescent="0.3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379</v>
      </c>
      <c r="H45796">
        <v>2</v>
      </c>
      <c r="I45796">
        <v>1</v>
      </c>
      <c r="J45796">
        <v>0.68520000000000003</v>
      </c>
      <c r="K45796">
        <v>1.9464999999999999</v>
      </c>
      <c r="L45796">
        <v>0.16488</v>
      </c>
    </row>
    <row r="45797" spans="1:12" x14ac:dyDescent="0.3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380</v>
      </c>
      <c r="H45797">
        <v>1</v>
      </c>
      <c r="I45797">
        <v>1</v>
      </c>
      <c r="J45797">
        <v>1.4930400000000001</v>
      </c>
      <c r="K45797">
        <v>4.2415000000000003</v>
      </c>
      <c r="L45797">
        <v>0.35927999999999999</v>
      </c>
    </row>
    <row r="45798" spans="1:12" x14ac:dyDescent="0.3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380</v>
      </c>
      <c r="H45798">
        <v>2</v>
      </c>
      <c r="I45798">
        <v>1</v>
      </c>
      <c r="J45798">
        <v>10.46904</v>
      </c>
      <c r="K45798">
        <v>29.741500000000002</v>
      </c>
      <c r="L45798">
        <v>2.5192800000000002</v>
      </c>
    </row>
    <row r="45799" spans="1:12" x14ac:dyDescent="0.3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381</v>
      </c>
      <c r="H45799">
        <v>1</v>
      </c>
      <c r="I45799">
        <v>1</v>
      </c>
      <c r="J45799">
        <v>1.4930400000000001</v>
      </c>
      <c r="K45799">
        <v>4.2415000000000003</v>
      </c>
      <c r="L45799">
        <v>0.35927999999999999</v>
      </c>
    </row>
    <row r="45800" spans="1:12" x14ac:dyDescent="0.3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381</v>
      </c>
      <c r="H45800">
        <v>2</v>
      </c>
      <c r="I45800">
        <v>1</v>
      </c>
      <c r="J45800">
        <v>8.6738400000000002</v>
      </c>
      <c r="K45800">
        <v>24.641499999999997</v>
      </c>
      <c r="L45800">
        <v>2.0872799999999998</v>
      </c>
    </row>
    <row r="45801" spans="1:12" x14ac:dyDescent="0.3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381</v>
      </c>
      <c r="H45801">
        <v>3</v>
      </c>
      <c r="I45801">
        <v>1</v>
      </c>
      <c r="J45801">
        <v>10.46904</v>
      </c>
      <c r="K45801">
        <v>29.741500000000002</v>
      </c>
      <c r="L45801">
        <v>2.5192800000000002</v>
      </c>
    </row>
    <row r="45802" spans="1:12" x14ac:dyDescent="0.3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382</v>
      </c>
      <c r="H45802">
        <v>1</v>
      </c>
      <c r="I45802">
        <v>1</v>
      </c>
      <c r="J45802">
        <v>1.4930400000000001</v>
      </c>
      <c r="K45802">
        <v>4.2415000000000003</v>
      </c>
      <c r="L45802">
        <v>0.35927999999999999</v>
      </c>
    </row>
    <row r="45803" spans="1:12" x14ac:dyDescent="0.3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382</v>
      </c>
      <c r="H45803">
        <v>2</v>
      </c>
      <c r="I45803">
        <v>1</v>
      </c>
      <c r="J45803">
        <v>16.453039999999998</v>
      </c>
      <c r="K45803">
        <v>46.741500000000002</v>
      </c>
      <c r="L45803">
        <v>3.9592800000000006</v>
      </c>
    </row>
    <row r="45804" spans="1:12" x14ac:dyDescent="0.3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383</v>
      </c>
      <c r="H45804">
        <v>1</v>
      </c>
      <c r="I45804">
        <v>1</v>
      </c>
      <c r="J45804">
        <v>10.472000000000001</v>
      </c>
      <c r="K45804">
        <v>29.75</v>
      </c>
      <c r="L45804">
        <v>2.52</v>
      </c>
    </row>
    <row r="45805" spans="1:12" x14ac:dyDescent="0.3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383</v>
      </c>
      <c r="H45805">
        <v>2</v>
      </c>
      <c r="I45805">
        <v>1</v>
      </c>
      <c r="J45805">
        <v>1.4930400000000001</v>
      </c>
      <c r="K45805">
        <v>4.2415000000000003</v>
      </c>
      <c r="L45805">
        <v>0.35927999999999999</v>
      </c>
    </row>
    <row r="45806" spans="1:12" x14ac:dyDescent="0.3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383</v>
      </c>
      <c r="H45806">
        <v>3</v>
      </c>
      <c r="I45806">
        <v>1</v>
      </c>
      <c r="J45806">
        <v>10.46904</v>
      </c>
      <c r="K45806">
        <v>29.741500000000002</v>
      </c>
      <c r="L45806">
        <v>2.5192800000000002</v>
      </c>
    </row>
    <row r="45807" spans="1:12" x14ac:dyDescent="0.3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383</v>
      </c>
      <c r="H45807">
        <v>4</v>
      </c>
      <c r="I45807">
        <v>1</v>
      </c>
      <c r="J45807">
        <v>5.5378400000000001</v>
      </c>
      <c r="K45807">
        <v>7.6414999999999997</v>
      </c>
      <c r="L45807">
        <v>0.64727999999999997</v>
      </c>
    </row>
    <row r="45808" spans="1:12" x14ac:dyDescent="0.3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383</v>
      </c>
      <c r="H45808">
        <v>5</v>
      </c>
      <c r="I45808">
        <v>1</v>
      </c>
      <c r="J45808">
        <v>30.793840000000003</v>
      </c>
      <c r="K45808">
        <v>42.491500000000002</v>
      </c>
      <c r="L45808">
        <v>3.5992800000000003</v>
      </c>
    </row>
    <row r="45809" spans="1:12" x14ac:dyDescent="0.3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384</v>
      </c>
      <c r="H45809">
        <v>1</v>
      </c>
      <c r="I45809">
        <v>1</v>
      </c>
      <c r="J45809">
        <v>335.82272</v>
      </c>
      <c r="K45809">
        <v>654.06650000000002</v>
      </c>
      <c r="L45809">
        <v>55.403279999999995</v>
      </c>
    </row>
    <row r="45810" spans="1:12" x14ac:dyDescent="0.3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384</v>
      </c>
      <c r="H45810">
        <v>2</v>
      </c>
      <c r="I45810">
        <v>1</v>
      </c>
      <c r="J45810">
        <v>20.941040000000001</v>
      </c>
      <c r="K45810">
        <v>59.491499999999995</v>
      </c>
      <c r="L45810">
        <v>5.0392799999999998</v>
      </c>
    </row>
    <row r="45811" spans="1:12" x14ac:dyDescent="0.3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384</v>
      </c>
      <c r="H45811">
        <v>3</v>
      </c>
      <c r="I45811">
        <v>1</v>
      </c>
      <c r="J45811">
        <v>30.793840000000003</v>
      </c>
      <c r="K45811">
        <v>42.491500000000002</v>
      </c>
      <c r="L45811">
        <v>3.5992800000000003</v>
      </c>
    </row>
    <row r="45812" spans="1:12" x14ac:dyDescent="0.3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384</v>
      </c>
      <c r="H45812">
        <v>4</v>
      </c>
      <c r="I45812">
        <v>1</v>
      </c>
      <c r="J45812">
        <v>7.3274400000000002</v>
      </c>
      <c r="K45812">
        <v>20.816499999999998</v>
      </c>
      <c r="L45812">
        <v>1.7632800000000002</v>
      </c>
    </row>
    <row r="45813" spans="1:12" x14ac:dyDescent="0.3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385</v>
      </c>
      <c r="H45813">
        <v>1</v>
      </c>
      <c r="I45813">
        <v>1</v>
      </c>
      <c r="J45813">
        <v>1001.5850399999999</v>
      </c>
      <c r="K45813">
        <v>1950.7414999999999</v>
      </c>
      <c r="L45813">
        <v>165.23928000000001</v>
      </c>
    </row>
    <row r="45814" spans="1:12" x14ac:dyDescent="0.3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385</v>
      </c>
      <c r="H45814">
        <v>2</v>
      </c>
      <c r="I45814">
        <v>1</v>
      </c>
      <c r="J45814">
        <v>2.9890400000000001</v>
      </c>
      <c r="K45814">
        <v>8.4915000000000003</v>
      </c>
      <c r="L45814">
        <v>0.71928000000000003</v>
      </c>
    </row>
    <row r="45815" spans="1:12" x14ac:dyDescent="0.3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385</v>
      </c>
      <c r="H45815">
        <v>3</v>
      </c>
      <c r="I45815">
        <v>1</v>
      </c>
      <c r="J45815">
        <v>1.4930400000000001</v>
      </c>
      <c r="K45815">
        <v>4.2415000000000003</v>
      </c>
      <c r="L45815">
        <v>0.35927999999999999</v>
      </c>
    </row>
    <row r="45816" spans="1:12" x14ac:dyDescent="0.3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385</v>
      </c>
      <c r="H45816">
        <v>4</v>
      </c>
      <c r="I45816">
        <v>1</v>
      </c>
      <c r="J45816">
        <v>5.5378400000000001</v>
      </c>
      <c r="K45816">
        <v>7.6414999999999997</v>
      </c>
      <c r="L45816">
        <v>0.64727999999999997</v>
      </c>
    </row>
    <row r="45817" spans="1:12" x14ac:dyDescent="0.3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386</v>
      </c>
      <c r="H45817">
        <v>1</v>
      </c>
      <c r="I45817">
        <v>1</v>
      </c>
      <c r="J45817">
        <v>1012.4956000000001</v>
      </c>
      <c r="K45817">
        <v>1971.9914999999999</v>
      </c>
      <c r="L45817">
        <v>167.03927999999999</v>
      </c>
    </row>
    <row r="45818" spans="1:12" x14ac:dyDescent="0.3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386</v>
      </c>
      <c r="H45818">
        <v>2</v>
      </c>
      <c r="I45818">
        <v>1</v>
      </c>
      <c r="J45818">
        <v>6.5763999999999996</v>
      </c>
      <c r="K45818">
        <v>18.683</v>
      </c>
      <c r="L45818">
        <v>1.58256</v>
      </c>
    </row>
    <row r="45819" spans="1:12" x14ac:dyDescent="0.3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386</v>
      </c>
      <c r="H45819">
        <v>3</v>
      </c>
      <c r="I45819">
        <v>1</v>
      </c>
      <c r="J45819">
        <v>16.453039999999998</v>
      </c>
      <c r="K45819">
        <v>46.741500000000002</v>
      </c>
      <c r="L45819">
        <v>3.9592800000000006</v>
      </c>
    </row>
    <row r="45820" spans="1:12" x14ac:dyDescent="0.3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386</v>
      </c>
      <c r="H45820">
        <v>4</v>
      </c>
      <c r="I45820">
        <v>1</v>
      </c>
      <c r="J45820">
        <v>2.3786400000000003</v>
      </c>
      <c r="K45820">
        <v>6.7575000000000003</v>
      </c>
      <c r="L45820">
        <v>0.57240000000000002</v>
      </c>
    </row>
    <row r="45821" spans="1:12" x14ac:dyDescent="0.3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386</v>
      </c>
      <c r="H45821">
        <v>5</v>
      </c>
      <c r="I45821">
        <v>1</v>
      </c>
      <c r="J45821">
        <v>47.572800000000001</v>
      </c>
      <c r="K45821">
        <v>135.15</v>
      </c>
      <c r="L45821">
        <v>11.448</v>
      </c>
    </row>
    <row r="45822" spans="1:12" x14ac:dyDescent="0.3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387</v>
      </c>
      <c r="H45822">
        <v>1</v>
      </c>
      <c r="I45822">
        <v>1</v>
      </c>
      <c r="J45822">
        <v>1001.5850399999999</v>
      </c>
      <c r="K45822">
        <v>1950.7414999999999</v>
      </c>
      <c r="L45822">
        <v>165.23928000000001</v>
      </c>
    </row>
    <row r="45823" spans="1:12" x14ac:dyDescent="0.3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388</v>
      </c>
      <c r="H45823">
        <v>1</v>
      </c>
      <c r="I45823">
        <v>1</v>
      </c>
      <c r="J45823">
        <v>1185.5503200000001</v>
      </c>
      <c r="K45823">
        <v>2026.4595000000002</v>
      </c>
      <c r="L45823">
        <v>171.65304</v>
      </c>
    </row>
    <row r="45824" spans="1:12" x14ac:dyDescent="0.3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389</v>
      </c>
      <c r="H45824">
        <v>1</v>
      </c>
      <c r="I45824">
        <v>1</v>
      </c>
      <c r="J45824">
        <v>1001.5850399999999</v>
      </c>
      <c r="K45824">
        <v>1950.7414999999999</v>
      </c>
      <c r="L45824">
        <v>165.23928000000001</v>
      </c>
    </row>
    <row r="45825" spans="1:12" x14ac:dyDescent="0.3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390</v>
      </c>
      <c r="H45825">
        <v>1</v>
      </c>
      <c r="I45825">
        <v>1</v>
      </c>
      <c r="J45825">
        <v>1001.5850399999999</v>
      </c>
      <c r="K45825">
        <v>1950.7414999999999</v>
      </c>
      <c r="L45825">
        <v>165.23928000000001</v>
      </c>
    </row>
    <row r="45826" spans="1:12" x14ac:dyDescent="0.3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390</v>
      </c>
      <c r="H45826">
        <v>2</v>
      </c>
      <c r="I45826">
        <v>1</v>
      </c>
      <c r="J45826">
        <v>10.472000000000001</v>
      </c>
      <c r="K45826">
        <v>29.75</v>
      </c>
      <c r="L45826">
        <v>2.52</v>
      </c>
    </row>
    <row r="45827" spans="1:12" x14ac:dyDescent="0.3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390</v>
      </c>
      <c r="H45827">
        <v>3</v>
      </c>
      <c r="I45827">
        <v>1</v>
      </c>
      <c r="J45827">
        <v>6.5763999999999996</v>
      </c>
      <c r="K45827">
        <v>18.683</v>
      </c>
      <c r="L45827">
        <v>1.58256</v>
      </c>
    </row>
    <row r="45828" spans="1:12" x14ac:dyDescent="0.3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390</v>
      </c>
      <c r="H45828">
        <v>4</v>
      </c>
      <c r="I45828">
        <v>1</v>
      </c>
      <c r="J45828">
        <v>18.999199999999998</v>
      </c>
      <c r="K45828">
        <v>53.975000000000001</v>
      </c>
      <c r="L45828">
        <v>4.5720000000000001</v>
      </c>
    </row>
    <row r="45829" spans="1:12" x14ac:dyDescent="0.3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391</v>
      </c>
      <c r="H45829">
        <v>1</v>
      </c>
      <c r="I45829">
        <v>1</v>
      </c>
      <c r="J45829">
        <v>570.46384</v>
      </c>
      <c r="K45829">
        <v>952.41649999999993</v>
      </c>
      <c r="L45829">
        <v>80.675280000000001</v>
      </c>
    </row>
    <row r="45830" spans="1:12" x14ac:dyDescent="0.3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391</v>
      </c>
      <c r="H45830">
        <v>2</v>
      </c>
      <c r="I45830">
        <v>1</v>
      </c>
      <c r="J45830">
        <v>7.4770399999999997</v>
      </c>
      <c r="K45830">
        <v>21.241499999999998</v>
      </c>
      <c r="L45830">
        <v>1.7992800000000002</v>
      </c>
    </row>
    <row r="45831" spans="1:12" x14ac:dyDescent="0.3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391</v>
      </c>
      <c r="H45831">
        <v>3</v>
      </c>
      <c r="I45831">
        <v>1</v>
      </c>
      <c r="J45831">
        <v>0.68520000000000003</v>
      </c>
      <c r="K45831">
        <v>1.9464999999999999</v>
      </c>
      <c r="L45831">
        <v>0.16488</v>
      </c>
    </row>
    <row r="45832" spans="1:12" x14ac:dyDescent="0.3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392</v>
      </c>
      <c r="H45832">
        <v>1</v>
      </c>
      <c r="I45832">
        <v>1</v>
      </c>
      <c r="J45832">
        <v>866.00800000000004</v>
      </c>
      <c r="K45832">
        <v>1445.8415</v>
      </c>
      <c r="L45832">
        <v>122.47127999999999</v>
      </c>
    </row>
    <row r="45833" spans="1:12" x14ac:dyDescent="0.3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392</v>
      </c>
      <c r="H45833">
        <v>2</v>
      </c>
      <c r="I45833">
        <v>1</v>
      </c>
      <c r="J45833">
        <v>10.46904</v>
      </c>
      <c r="K45833">
        <v>29.741500000000002</v>
      </c>
      <c r="L45833">
        <v>2.5192800000000002</v>
      </c>
    </row>
    <row r="45834" spans="1:12" x14ac:dyDescent="0.3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393</v>
      </c>
      <c r="H45834">
        <v>1</v>
      </c>
      <c r="I45834">
        <v>1</v>
      </c>
      <c r="J45834">
        <v>866.00800000000004</v>
      </c>
      <c r="K45834">
        <v>1445.8415</v>
      </c>
      <c r="L45834">
        <v>122.47127999999999</v>
      </c>
    </row>
    <row r="45835" spans="1:12" x14ac:dyDescent="0.3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394</v>
      </c>
      <c r="H45835">
        <v>1</v>
      </c>
      <c r="I45835">
        <v>1</v>
      </c>
      <c r="J45835">
        <v>866.00800000000004</v>
      </c>
      <c r="K45835">
        <v>1445.8415</v>
      </c>
      <c r="L45835">
        <v>122.47127999999999</v>
      </c>
    </row>
    <row r="45836" spans="1:12" x14ac:dyDescent="0.3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394</v>
      </c>
      <c r="H45836">
        <v>2</v>
      </c>
      <c r="I45836">
        <v>1</v>
      </c>
      <c r="J45836">
        <v>1.19384</v>
      </c>
      <c r="K45836">
        <v>3.3915000000000002</v>
      </c>
      <c r="L45836">
        <v>0.28727999999999998</v>
      </c>
    </row>
    <row r="45837" spans="1:12" x14ac:dyDescent="0.3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394</v>
      </c>
      <c r="H45837">
        <v>3</v>
      </c>
      <c r="I45837">
        <v>1</v>
      </c>
      <c r="J45837">
        <v>7.4770399999999997</v>
      </c>
      <c r="K45837">
        <v>21.241499999999998</v>
      </c>
      <c r="L45837">
        <v>1.7992800000000002</v>
      </c>
    </row>
    <row r="45838" spans="1:12" x14ac:dyDescent="0.3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394</v>
      </c>
      <c r="H45838">
        <v>4</v>
      </c>
      <c r="I45838">
        <v>1</v>
      </c>
      <c r="J45838">
        <v>0.68520000000000003</v>
      </c>
      <c r="K45838">
        <v>1.9464999999999999</v>
      </c>
      <c r="L45838">
        <v>0.16488</v>
      </c>
    </row>
    <row r="45839" spans="1:12" x14ac:dyDescent="0.3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394</v>
      </c>
      <c r="H45839">
        <v>5</v>
      </c>
      <c r="I45839">
        <v>1</v>
      </c>
      <c r="J45839">
        <v>47.572800000000001</v>
      </c>
      <c r="K45839">
        <v>135.15</v>
      </c>
      <c r="L45839">
        <v>11.448</v>
      </c>
    </row>
    <row r="45840" spans="1:12" x14ac:dyDescent="0.3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395</v>
      </c>
      <c r="H45840">
        <v>1</v>
      </c>
      <c r="I45840">
        <v>1</v>
      </c>
      <c r="J45840">
        <v>274.91968000000003</v>
      </c>
      <c r="K45840">
        <v>458.99149999999997</v>
      </c>
      <c r="L45840">
        <v>38.879280000000001</v>
      </c>
    </row>
    <row r="45841" spans="1:12" x14ac:dyDescent="0.3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396</v>
      </c>
      <c r="H45841">
        <v>1</v>
      </c>
      <c r="I45841">
        <v>1</v>
      </c>
      <c r="J45841">
        <v>274.91968000000003</v>
      </c>
      <c r="K45841">
        <v>458.99149999999997</v>
      </c>
      <c r="L45841">
        <v>38.879280000000001</v>
      </c>
    </row>
    <row r="45842" spans="1:12" x14ac:dyDescent="0.3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397</v>
      </c>
      <c r="H45842">
        <v>1</v>
      </c>
      <c r="I45842">
        <v>1</v>
      </c>
      <c r="J45842">
        <v>1243.95832</v>
      </c>
      <c r="K45842">
        <v>2076.8474999999999</v>
      </c>
      <c r="L45842">
        <v>175.9212</v>
      </c>
    </row>
    <row r="45843" spans="1:12" x14ac:dyDescent="0.3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397</v>
      </c>
      <c r="H45843">
        <v>2</v>
      </c>
      <c r="I45843">
        <v>1</v>
      </c>
      <c r="J45843">
        <v>1.4930400000000001</v>
      </c>
      <c r="K45843">
        <v>4.2415000000000003</v>
      </c>
      <c r="L45843">
        <v>0.35927999999999999</v>
      </c>
    </row>
    <row r="45844" spans="1:12" x14ac:dyDescent="0.3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397</v>
      </c>
      <c r="H45844">
        <v>3</v>
      </c>
      <c r="I45844">
        <v>1</v>
      </c>
      <c r="J45844">
        <v>2.6898400000000002</v>
      </c>
      <c r="K45844">
        <v>7.6414999999999997</v>
      </c>
      <c r="L45844">
        <v>0.64727999999999997</v>
      </c>
    </row>
    <row r="45845" spans="1:12" x14ac:dyDescent="0.3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397</v>
      </c>
      <c r="H45845">
        <v>4</v>
      </c>
      <c r="I45845">
        <v>1</v>
      </c>
      <c r="J45845">
        <v>7.3274400000000002</v>
      </c>
      <c r="K45845">
        <v>20.816499999999998</v>
      </c>
      <c r="L45845">
        <v>1.7632800000000002</v>
      </c>
    </row>
    <row r="45846" spans="1:12" x14ac:dyDescent="0.3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397</v>
      </c>
      <c r="H45846">
        <v>5</v>
      </c>
      <c r="I45846">
        <v>1</v>
      </c>
      <c r="J45846">
        <v>10.46904</v>
      </c>
      <c r="K45846">
        <v>29.741500000000002</v>
      </c>
      <c r="L45846">
        <v>2.5192800000000002</v>
      </c>
    </row>
    <row r="45847" spans="1:12" x14ac:dyDescent="0.3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398</v>
      </c>
      <c r="H45847">
        <v>1</v>
      </c>
      <c r="I45847">
        <v>1</v>
      </c>
      <c r="J45847">
        <v>1012.4956000000001</v>
      </c>
      <c r="K45847">
        <v>1971.9914999999999</v>
      </c>
      <c r="L45847">
        <v>167.03927999999999</v>
      </c>
    </row>
    <row r="45848" spans="1:12" x14ac:dyDescent="0.3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399</v>
      </c>
      <c r="H45848">
        <v>1</v>
      </c>
      <c r="I45848">
        <v>1</v>
      </c>
      <c r="J45848">
        <v>1185.5503200000001</v>
      </c>
      <c r="K45848">
        <v>2026.4595000000002</v>
      </c>
      <c r="L45848">
        <v>171.65304</v>
      </c>
    </row>
    <row r="45849" spans="1:12" x14ac:dyDescent="0.3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399</v>
      </c>
      <c r="H45849">
        <v>2</v>
      </c>
      <c r="I45849">
        <v>1</v>
      </c>
      <c r="J45849">
        <v>10.46904</v>
      </c>
      <c r="K45849">
        <v>29.741500000000002</v>
      </c>
      <c r="L45849">
        <v>2.5192800000000002</v>
      </c>
    </row>
    <row r="45850" spans="1:12" x14ac:dyDescent="0.3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400</v>
      </c>
      <c r="H45850">
        <v>1</v>
      </c>
      <c r="I45850">
        <v>1</v>
      </c>
      <c r="J45850">
        <v>5.5378400000000001</v>
      </c>
      <c r="K45850">
        <v>7.6414999999999997</v>
      </c>
      <c r="L45850">
        <v>0.64727999999999997</v>
      </c>
    </row>
    <row r="45851" spans="1:12" x14ac:dyDescent="0.3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400</v>
      </c>
      <c r="H45851">
        <v>2</v>
      </c>
      <c r="I45851">
        <v>1</v>
      </c>
      <c r="J45851">
        <v>369.15584000000001</v>
      </c>
      <c r="K45851">
        <v>630.99750000000006</v>
      </c>
      <c r="L45851">
        <v>53.449199999999998</v>
      </c>
    </row>
    <row r="45852" spans="1:12" x14ac:dyDescent="0.3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401</v>
      </c>
      <c r="H45852">
        <v>1</v>
      </c>
      <c r="I45852">
        <v>1</v>
      </c>
      <c r="J45852">
        <v>1185.5503200000001</v>
      </c>
      <c r="K45852">
        <v>2026.4595000000002</v>
      </c>
      <c r="L45852">
        <v>171.65304</v>
      </c>
    </row>
    <row r="45853" spans="1:12" x14ac:dyDescent="0.3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401</v>
      </c>
      <c r="H45853">
        <v>2</v>
      </c>
      <c r="I45853">
        <v>1</v>
      </c>
      <c r="J45853">
        <v>10.46904</v>
      </c>
      <c r="K45853">
        <v>29.741500000000002</v>
      </c>
      <c r="L45853">
        <v>2.5192800000000002</v>
      </c>
    </row>
    <row r="45854" spans="1:12" x14ac:dyDescent="0.3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402</v>
      </c>
      <c r="H45854">
        <v>1</v>
      </c>
      <c r="I45854">
        <v>1</v>
      </c>
      <c r="J45854">
        <v>274.91968000000003</v>
      </c>
      <c r="K45854">
        <v>458.99149999999997</v>
      </c>
      <c r="L45854">
        <v>38.879280000000001</v>
      </c>
    </row>
    <row r="45855" spans="1:12" x14ac:dyDescent="0.3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402</v>
      </c>
      <c r="H45855">
        <v>2</v>
      </c>
      <c r="I45855">
        <v>1</v>
      </c>
      <c r="J45855">
        <v>2.6898400000000002</v>
      </c>
      <c r="K45855">
        <v>7.6414999999999997</v>
      </c>
      <c r="L45855">
        <v>0.64727999999999997</v>
      </c>
    </row>
    <row r="45856" spans="1:12" x14ac:dyDescent="0.3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402</v>
      </c>
      <c r="H45856">
        <v>3</v>
      </c>
      <c r="I45856">
        <v>1</v>
      </c>
      <c r="J45856">
        <v>2.3786400000000003</v>
      </c>
      <c r="K45856">
        <v>6.7575000000000003</v>
      </c>
      <c r="L45856">
        <v>0.57240000000000002</v>
      </c>
    </row>
    <row r="45857" spans="1:12" x14ac:dyDescent="0.3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403</v>
      </c>
      <c r="H45857">
        <v>1</v>
      </c>
      <c r="I45857">
        <v>1</v>
      </c>
      <c r="J45857">
        <v>570.46384</v>
      </c>
      <c r="K45857">
        <v>952.41649999999993</v>
      </c>
      <c r="L45857">
        <v>80.675280000000001</v>
      </c>
    </row>
    <row r="45858" spans="1:12" x14ac:dyDescent="0.3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403</v>
      </c>
      <c r="H45858">
        <v>2</v>
      </c>
      <c r="I45858">
        <v>1</v>
      </c>
      <c r="J45858">
        <v>10.46904</v>
      </c>
      <c r="K45858">
        <v>29.741500000000002</v>
      </c>
      <c r="L45858">
        <v>2.5192800000000002</v>
      </c>
    </row>
    <row r="45859" spans="1:12" x14ac:dyDescent="0.3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404</v>
      </c>
      <c r="H45859">
        <v>1</v>
      </c>
      <c r="I45859">
        <v>1</v>
      </c>
      <c r="J45859">
        <v>570.46384</v>
      </c>
      <c r="K45859">
        <v>952.41649999999993</v>
      </c>
      <c r="L45859">
        <v>80.675280000000001</v>
      </c>
    </row>
    <row r="45860" spans="1:12" x14ac:dyDescent="0.3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404</v>
      </c>
      <c r="H45860">
        <v>2</v>
      </c>
      <c r="I45860">
        <v>1</v>
      </c>
      <c r="J45860">
        <v>10.46904</v>
      </c>
      <c r="K45860">
        <v>29.741500000000002</v>
      </c>
      <c r="L45860">
        <v>2.5192800000000002</v>
      </c>
    </row>
    <row r="45861" spans="1:12" x14ac:dyDescent="0.3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405</v>
      </c>
      <c r="H45861">
        <v>1</v>
      </c>
      <c r="I45861">
        <v>1</v>
      </c>
      <c r="J45861">
        <v>570.46384</v>
      </c>
      <c r="K45861">
        <v>952.41649999999993</v>
      </c>
      <c r="L45861">
        <v>80.675280000000001</v>
      </c>
    </row>
    <row r="45862" spans="1:12" x14ac:dyDescent="0.3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405</v>
      </c>
      <c r="H45862">
        <v>2</v>
      </c>
      <c r="I45862">
        <v>1</v>
      </c>
      <c r="J45862">
        <v>30.793840000000003</v>
      </c>
      <c r="K45862">
        <v>42.491500000000002</v>
      </c>
      <c r="L45862">
        <v>3.5992800000000003</v>
      </c>
    </row>
    <row r="45863" spans="1:12" x14ac:dyDescent="0.3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406</v>
      </c>
      <c r="H45863">
        <v>1</v>
      </c>
      <c r="I45863">
        <v>1</v>
      </c>
      <c r="J45863">
        <v>570.46384</v>
      </c>
      <c r="K45863">
        <v>952.41649999999993</v>
      </c>
      <c r="L45863">
        <v>80.675280000000001</v>
      </c>
    </row>
    <row r="45864" spans="1:12" x14ac:dyDescent="0.3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406</v>
      </c>
      <c r="H45864">
        <v>2</v>
      </c>
      <c r="I45864">
        <v>1</v>
      </c>
      <c r="J45864">
        <v>10.46904</v>
      </c>
      <c r="K45864">
        <v>29.741500000000002</v>
      </c>
      <c r="L45864">
        <v>2.5192800000000002</v>
      </c>
    </row>
    <row r="45865" spans="1:12" x14ac:dyDescent="0.3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407</v>
      </c>
      <c r="H45865">
        <v>1</v>
      </c>
      <c r="I45865">
        <v>1</v>
      </c>
      <c r="J45865">
        <v>570.46384</v>
      </c>
      <c r="K45865">
        <v>952.41649999999993</v>
      </c>
      <c r="L45865">
        <v>80.675280000000001</v>
      </c>
    </row>
    <row r="45866" spans="1:12" x14ac:dyDescent="0.3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407</v>
      </c>
      <c r="H45866">
        <v>2</v>
      </c>
      <c r="I45866">
        <v>1</v>
      </c>
      <c r="J45866">
        <v>33.257840000000002</v>
      </c>
      <c r="K45866">
        <v>45.891500000000001</v>
      </c>
      <c r="L45866">
        <v>3.8872800000000005</v>
      </c>
    </row>
    <row r="45867" spans="1:12" x14ac:dyDescent="0.3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408</v>
      </c>
      <c r="H45867">
        <v>1</v>
      </c>
      <c r="I45867">
        <v>1</v>
      </c>
      <c r="J45867">
        <v>570.46384</v>
      </c>
      <c r="K45867">
        <v>952.41649999999993</v>
      </c>
      <c r="L45867">
        <v>80.675280000000001</v>
      </c>
    </row>
    <row r="45868" spans="1:12" x14ac:dyDescent="0.3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408</v>
      </c>
      <c r="H45868">
        <v>2</v>
      </c>
      <c r="I45868">
        <v>1</v>
      </c>
      <c r="J45868">
        <v>10.46904</v>
      </c>
      <c r="K45868">
        <v>29.741500000000002</v>
      </c>
      <c r="L45868">
        <v>2.5192800000000002</v>
      </c>
    </row>
    <row r="45869" spans="1:12" x14ac:dyDescent="0.3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409</v>
      </c>
      <c r="H45869">
        <v>1</v>
      </c>
      <c r="I45869">
        <v>1</v>
      </c>
      <c r="J45869">
        <v>274.91968000000003</v>
      </c>
      <c r="K45869">
        <v>458.99149999999997</v>
      </c>
      <c r="L45869">
        <v>38.879280000000001</v>
      </c>
    </row>
    <row r="45870" spans="1:12" x14ac:dyDescent="0.3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410</v>
      </c>
      <c r="H45870">
        <v>1</v>
      </c>
      <c r="I45870">
        <v>1</v>
      </c>
      <c r="J45870">
        <v>274.91968000000003</v>
      </c>
      <c r="K45870">
        <v>458.99149999999997</v>
      </c>
      <c r="L45870">
        <v>38.879280000000001</v>
      </c>
    </row>
    <row r="45871" spans="1:12" x14ac:dyDescent="0.3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410</v>
      </c>
      <c r="H45871">
        <v>2</v>
      </c>
      <c r="I45871">
        <v>1</v>
      </c>
      <c r="J45871">
        <v>6.4298400000000004</v>
      </c>
      <c r="K45871">
        <v>18.266499999999997</v>
      </c>
      <c r="L45871">
        <v>1.54728</v>
      </c>
    </row>
    <row r="45872" spans="1:12" x14ac:dyDescent="0.3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410</v>
      </c>
      <c r="H45872">
        <v>3</v>
      </c>
      <c r="I45872">
        <v>1</v>
      </c>
      <c r="J45872">
        <v>1.19384</v>
      </c>
      <c r="K45872">
        <v>3.3915000000000002</v>
      </c>
      <c r="L45872">
        <v>0.28727999999999998</v>
      </c>
    </row>
    <row r="45873" spans="1:12" x14ac:dyDescent="0.3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410</v>
      </c>
      <c r="H45873">
        <v>4</v>
      </c>
      <c r="I45873">
        <v>1</v>
      </c>
      <c r="J45873">
        <v>0.68520000000000003</v>
      </c>
      <c r="K45873">
        <v>1.9464999999999999</v>
      </c>
      <c r="L45873">
        <v>0.16488</v>
      </c>
    </row>
    <row r="45874" spans="1:12" x14ac:dyDescent="0.3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411</v>
      </c>
      <c r="H45874">
        <v>1</v>
      </c>
      <c r="I45874">
        <v>1</v>
      </c>
      <c r="J45874">
        <v>274.91968000000003</v>
      </c>
      <c r="K45874">
        <v>458.99149999999997</v>
      </c>
      <c r="L45874">
        <v>38.879280000000001</v>
      </c>
    </row>
    <row r="45875" spans="1:12" x14ac:dyDescent="0.3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411</v>
      </c>
      <c r="H45875">
        <v>2</v>
      </c>
      <c r="I45875">
        <v>1</v>
      </c>
      <c r="J45875">
        <v>18.999199999999998</v>
      </c>
      <c r="K45875">
        <v>53.975000000000001</v>
      </c>
      <c r="L45875">
        <v>4.5720000000000001</v>
      </c>
    </row>
    <row r="45876" spans="1:12" x14ac:dyDescent="0.3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412</v>
      </c>
      <c r="H45876">
        <v>1</v>
      </c>
      <c r="I45876">
        <v>1</v>
      </c>
      <c r="J45876">
        <v>1185.5503200000001</v>
      </c>
      <c r="K45876">
        <v>2026.4595000000002</v>
      </c>
      <c r="L45876">
        <v>171.65304</v>
      </c>
    </row>
    <row r="45877" spans="1:12" x14ac:dyDescent="0.3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412</v>
      </c>
      <c r="H45877">
        <v>2</v>
      </c>
      <c r="I45877">
        <v>1</v>
      </c>
      <c r="J45877">
        <v>2.6898400000000002</v>
      </c>
      <c r="K45877">
        <v>7.6414999999999997</v>
      </c>
      <c r="L45877">
        <v>0.64727999999999997</v>
      </c>
    </row>
    <row r="45878" spans="1:12" x14ac:dyDescent="0.3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413</v>
      </c>
      <c r="H45878">
        <v>1</v>
      </c>
      <c r="I45878">
        <v>1</v>
      </c>
      <c r="J45878">
        <v>369.15584000000001</v>
      </c>
      <c r="K45878">
        <v>630.99750000000006</v>
      </c>
      <c r="L45878">
        <v>53.449199999999998</v>
      </c>
    </row>
    <row r="45879" spans="1:12" x14ac:dyDescent="0.3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413</v>
      </c>
      <c r="H45879">
        <v>2</v>
      </c>
      <c r="I45879">
        <v>1</v>
      </c>
      <c r="J45879">
        <v>10.46904</v>
      </c>
      <c r="K45879">
        <v>29.741500000000002</v>
      </c>
      <c r="L45879">
        <v>2.5192800000000002</v>
      </c>
    </row>
    <row r="45880" spans="1:12" x14ac:dyDescent="0.3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414</v>
      </c>
      <c r="H45880">
        <v>1</v>
      </c>
      <c r="I45880">
        <v>1</v>
      </c>
      <c r="J45880">
        <v>1185.5503200000001</v>
      </c>
      <c r="K45880">
        <v>2026.4595000000002</v>
      </c>
      <c r="L45880">
        <v>171.65304</v>
      </c>
    </row>
    <row r="45881" spans="1:12" x14ac:dyDescent="0.3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415</v>
      </c>
      <c r="H45881">
        <v>1</v>
      </c>
      <c r="I45881">
        <v>1</v>
      </c>
      <c r="J45881">
        <v>2.3786400000000003</v>
      </c>
      <c r="K45881">
        <v>6.7575000000000003</v>
      </c>
      <c r="L45881">
        <v>0.57240000000000002</v>
      </c>
    </row>
    <row r="45882" spans="1:12" x14ac:dyDescent="0.3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416</v>
      </c>
      <c r="H45882">
        <v>1</v>
      </c>
      <c r="I45882">
        <v>1</v>
      </c>
      <c r="J45882">
        <v>30.793840000000003</v>
      </c>
      <c r="K45882">
        <v>42.491500000000002</v>
      </c>
      <c r="L45882">
        <v>3.5992800000000003</v>
      </c>
    </row>
    <row r="45883" spans="1:12" x14ac:dyDescent="0.3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417</v>
      </c>
      <c r="H45883">
        <v>1</v>
      </c>
      <c r="I45883">
        <v>1</v>
      </c>
      <c r="J45883">
        <v>7.4770399999999997</v>
      </c>
      <c r="K45883">
        <v>21.241499999999998</v>
      </c>
      <c r="L45883">
        <v>1.7992800000000002</v>
      </c>
    </row>
    <row r="45884" spans="1:12" x14ac:dyDescent="0.3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417</v>
      </c>
      <c r="H45884">
        <v>2</v>
      </c>
      <c r="I45884">
        <v>1</v>
      </c>
      <c r="J45884">
        <v>1.19384</v>
      </c>
      <c r="K45884">
        <v>3.3915000000000002</v>
      </c>
      <c r="L45884">
        <v>0.28727999999999998</v>
      </c>
    </row>
    <row r="45885" spans="1:12" x14ac:dyDescent="0.3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417</v>
      </c>
      <c r="H45885">
        <v>3</v>
      </c>
      <c r="I45885">
        <v>1</v>
      </c>
      <c r="J45885">
        <v>0.68520000000000003</v>
      </c>
      <c r="K45885">
        <v>1.9464999999999999</v>
      </c>
      <c r="L45885">
        <v>0.16488</v>
      </c>
    </row>
    <row r="45886" spans="1:12" x14ac:dyDescent="0.3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418</v>
      </c>
      <c r="H45886">
        <v>1</v>
      </c>
      <c r="I45886">
        <v>1</v>
      </c>
      <c r="J45886">
        <v>7.4770399999999997</v>
      </c>
      <c r="K45886">
        <v>21.241499999999998</v>
      </c>
      <c r="L45886">
        <v>1.7992800000000002</v>
      </c>
    </row>
    <row r="45887" spans="1:12" x14ac:dyDescent="0.3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418</v>
      </c>
      <c r="H45887">
        <v>2</v>
      </c>
      <c r="I45887">
        <v>1</v>
      </c>
      <c r="J45887">
        <v>0.68520000000000003</v>
      </c>
      <c r="K45887">
        <v>1.9464999999999999</v>
      </c>
      <c r="L45887">
        <v>0.16488</v>
      </c>
    </row>
    <row r="45888" spans="1:12" x14ac:dyDescent="0.3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418</v>
      </c>
      <c r="H45888">
        <v>3</v>
      </c>
      <c r="I45888">
        <v>1</v>
      </c>
      <c r="J45888">
        <v>35.904000000000003</v>
      </c>
      <c r="K45888">
        <v>102</v>
      </c>
      <c r="L45888">
        <v>8.64</v>
      </c>
    </row>
    <row r="45889" spans="1:12" x14ac:dyDescent="0.3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419</v>
      </c>
      <c r="H45889">
        <v>1</v>
      </c>
      <c r="I45889">
        <v>1</v>
      </c>
      <c r="J45889">
        <v>1.4930400000000001</v>
      </c>
      <c r="K45889">
        <v>4.2415000000000003</v>
      </c>
      <c r="L45889">
        <v>0.35927999999999999</v>
      </c>
    </row>
    <row r="45890" spans="1:12" x14ac:dyDescent="0.3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419</v>
      </c>
      <c r="H45890">
        <v>2</v>
      </c>
      <c r="I45890">
        <v>1</v>
      </c>
      <c r="J45890">
        <v>10.472000000000001</v>
      </c>
      <c r="K45890">
        <v>29.75</v>
      </c>
      <c r="L45890">
        <v>2.52</v>
      </c>
    </row>
    <row r="45891" spans="1:12" x14ac:dyDescent="0.3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419</v>
      </c>
      <c r="H45891">
        <v>3</v>
      </c>
      <c r="I45891">
        <v>1</v>
      </c>
      <c r="J45891">
        <v>10.46904</v>
      </c>
      <c r="K45891">
        <v>29.741500000000002</v>
      </c>
      <c r="L45891">
        <v>2.5192800000000002</v>
      </c>
    </row>
    <row r="45892" spans="1:12" x14ac:dyDescent="0.3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420</v>
      </c>
      <c r="H45892">
        <v>1</v>
      </c>
      <c r="I45892">
        <v>1</v>
      </c>
      <c r="J45892">
        <v>1.4930400000000001</v>
      </c>
      <c r="K45892">
        <v>4.2415000000000003</v>
      </c>
      <c r="L45892">
        <v>0.35927999999999999</v>
      </c>
    </row>
    <row r="45893" spans="1:12" x14ac:dyDescent="0.3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420</v>
      </c>
      <c r="H45893">
        <v>2</v>
      </c>
      <c r="I45893">
        <v>1</v>
      </c>
      <c r="J45893">
        <v>10.46904</v>
      </c>
      <c r="K45893">
        <v>29.741500000000002</v>
      </c>
      <c r="L45893">
        <v>2.5192800000000002</v>
      </c>
    </row>
    <row r="45894" spans="1:12" x14ac:dyDescent="0.3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420</v>
      </c>
      <c r="H45894">
        <v>3</v>
      </c>
      <c r="I45894">
        <v>1</v>
      </c>
      <c r="J45894">
        <v>7.3274400000000002</v>
      </c>
      <c r="K45894">
        <v>20.816499999999998</v>
      </c>
      <c r="L45894">
        <v>1.7632800000000002</v>
      </c>
    </row>
    <row r="45895" spans="1:12" x14ac:dyDescent="0.3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421</v>
      </c>
      <c r="H45895">
        <v>1</v>
      </c>
      <c r="I45895">
        <v>1</v>
      </c>
      <c r="J45895">
        <v>2.9890400000000001</v>
      </c>
      <c r="K45895">
        <v>8.4915000000000003</v>
      </c>
      <c r="L45895">
        <v>0.71928000000000003</v>
      </c>
    </row>
    <row r="45896" spans="1:12" x14ac:dyDescent="0.3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421</v>
      </c>
      <c r="H45896">
        <v>2</v>
      </c>
      <c r="I45896">
        <v>1</v>
      </c>
      <c r="J45896">
        <v>1.4930400000000001</v>
      </c>
      <c r="K45896">
        <v>4.2415000000000003</v>
      </c>
      <c r="L45896">
        <v>0.35927999999999999</v>
      </c>
    </row>
    <row r="45897" spans="1:12" x14ac:dyDescent="0.3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421</v>
      </c>
      <c r="H45897">
        <v>3</v>
      </c>
      <c r="I45897">
        <v>1</v>
      </c>
      <c r="J45897">
        <v>16.453039999999998</v>
      </c>
      <c r="K45897">
        <v>46.741500000000002</v>
      </c>
      <c r="L45897">
        <v>3.9592800000000006</v>
      </c>
    </row>
    <row r="45898" spans="1:12" x14ac:dyDescent="0.3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422</v>
      </c>
      <c r="H45898">
        <v>1</v>
      </c>
      <c r="I45898">
        <v>1</v>
      </c>
      <c r="J45898">
        <v>7.3274400000000002</v>
      </c>
      <c r="K45898">
        <v>20.816499999999998</v>
      </c>
      <c r="L45898">
        <v>1.7632800000000002</v>
      </c>
    </row>
    <row r="45899" spans="1:12" x14ac:dyDescent="0.3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422</v>
      </c>
      <c r="H45899">
        <v>2</v>
      </c>
      <c r="I45899">
        <v>1</v>
      </c>
      <c r="J45899">
        <v>1.4930400000000001</v>
      </c>
      <c r="K45899">
        <v>4.2415000000000003</v>
      </c>
      <c r="L45899">
        <v>0.35927999999999999</v>
      </c>
    </row>
    <row r="45900" spans="1:12" x14ac:dyDescent="0.3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423</v>
      </c>
      <c r="H45900">
        <v>1</v>
      </c>
      <c r="I45900">
        <v>1</v>
      </c>
      <c r="J45900">
        <v>10.46904</v>
      </c>
      <c r="K45900">
        <v>29.741500000000002</v>
      </c>
      <c r="L45900">
        <v>2.5192800000000002</v>
      </c>
    </row>
    <row r="45901" spans="1:12" x14ac:dyDescent="0.3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423</v>
      </c>
      <c r="H45901">
        <v>2</v>
      </c>
      <c r="I45901">
        <v>1</v>
      </c>
      <c r="J45901">
        <v>7.3274400000000002</v>
      </c>
      <c r="K45901">
        <v>20.816499999999998</v>
      </c>
      <c r="L45901">
        <v>1.7632800000000002</v>
      </c>
    </row>
    <row r="45902" spans="1:12" x14ac:dyDescent="0.3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424</v>
      </c>
      <c r="H45902">
        <v>1</v>
      </c>
      <c r="I45902">
        <v>1</v>
      </c>
      <c r="J45902">
        <v>9.7539200000000008</v>
      </c>
      <c r="K45902">
        <v>27.71</v>
      </c>
      <c r="L45902">
        <v>2.3472</v>
      </c>
    </row>
    <row r="45903" spans="1:12" x14ac:dyDescent="0.3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424</v>
      </c>
      <c r="H45903">
        <v>2</v>
      </c>
      <c r="I45903">
        <v>1</v>
      </c>
      <c r="J45903">
        <v>1.19384</v>
      </c>
      <c r="K45903">
        <v>3.3915000000000002</v>
      </c>
      <c r="L45903">
        <v>0.28727999999999998</v>
      </c>
    </row>
    <row r="45904" spans="1:12" x14ac:dyDescent="0.3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424</v>
      </c>
      <c r="H45904">
        <v>3</v>
      </c>
      <c r="I45904">
        <v>1</v>
      </c>
      <c r="J45904">
        <v>10.46904</v>
      </c>
      <c r="K45904">
        <v>29.741500000000002</v>
      </c>
      <c r="L45904">
        <v>2.5192800000000002</v>
      </c>
    </row>
    <row r="45905" spans="1:12" x14ac:dyDescent="0.3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425</v>
      </c>
      <c r="H45905">
        <v>1</v>
      </c>
      <c r="I45905">
        <v>1</v>
      </c>
      <c r="J45905">
        <v>1243.95832</v>
      </c>
      <c r="K45905">
        <v>2076.8474999999999</v>
      </c>
      <c r="L45905">
        <v>175.9212</v>
      </c>
    </row>
    <row r="45906" spans="1:12" x14ac:dyDescent="0.3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425</v>
      </c>
      <c r="H45906">
        <v>2</v>
      </c>
      <c r="I45906">
        <v>1</v>
      </c>
      <c r="J45906">
        <v>9.7539200000000008</v>
      </c>
      <c r="K45906">
        <v>27.71</v>
      </c>
      <c r="L45906">
        <v>2.3472</v>
      </c>
    </row>
    <row r="45907" spans="1:12" x14ac:dyDescent="0.3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425</v>
      </c>
      <c r="H45907">
        <v>3</v>
      </c>
      <c r="I45907">
        <v>1</v>
      </c>
      <c r="J45907">
        <v>1.19384</v>
      </c>
      <c r="K45907">
        <v>3.3915000000000002</v>
      </c>
      <c r="L45907">
        <v>0.28727999999999998</v>
      </c>
    </row>
    <row r="45908" spans="1:12" x14ac:dyDescent="0.3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425</v>
      </c>
      <c r="H45908">
        <v>4</v>
      </c>
      <c r="I45908">
        <v>1</v>
      </c>
      <c r="J45908">
        <v>47.572800000000001</v>
      </c>
      <c r="K45908">
        <v>135.15</v>
      </c>
      <c r="L45908">
        <v>11.448</v>
      </c>
    </row>
    <row r="45909" spans="1:12" x14ac:dyDescent="0.3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426</v>
      </c>
      <c r="H45909">
        <v>1</v>
      </c>
      <c r="I45909">
        <v>1</v>
      </c>
      <c r="J45909">
        <v>1001.5850399999999</v>
      </c>
      <c r="K45909">
        <v>1950.7414999999999</v>
      </c>
      <c r="L45909">
        <v>165.23928000000001</v>
      </c>
    </row>
    <row r="45910" spans="1:12" x14ac:dyDescent="0.3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426</v>
      </c>
      <c r="H45910">
        <v>2</v>
      </c>
      <c r="I45910">
        <v>1</v>
      </c>
      <c r="J45910">
        <v>10.46904</v>
      </c>
      <c r="K45910">
        <v>29.741500000000002</v>
      </c>
      <c r="L45910">
        <v>2.5192800000000002</v>
      </c>
    </row>
    <row r="45911" spans="1:12" x14ac:dyDescent="0.3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426</v>
      </c>
      <c r="H45911">
        <v>3</v>
      </c>
      <c r="I45911">
        <v>1</v>
      </c>
      <c r="J45911">
        <v>30.793840000000003</v>
      </c>
      <c r="K45911">
        <v>42.491500000000002</v>
      </c>
      <c r="L45911">
        <v>3.5992800000000003</v>
      </c>
    </row>
    <row r="45912" spans="1:12" x14ac:dyDescent="0.3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426</v>
      </c>
      <c r="H45912">
        <v>4</v>
      </c>
      <c r="I45912">
        <v>1</v>
      </c>
      <c r="J45912">
        <v>2.6898400000000002</v>
      </c>
      <c r="K45912">
        <v>7.6414999999999997</v>
      </c>
      <c r="L45912">
        <v>0.64727999999999997</v>
      </c>
    </row>
    <row r="45913" spans="1:12" x14ac:dyDescent="0.3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427</v>
      </c>
      <c r="H45913">
        <v>1</v>
      </c>
      <c r="I45913">
        <v>1</v>
      </c>
      <c r="J45913">
        <v>1001.5850399999999</v>
      </c>
      <c r="K45913">
        <v>1950.7414999999999</v>
      </c>
      <c r="L45913">
        <v>165.23928000000001</v>
      </c>
    </row>
    <row r="45914" spans="1:12" x14ac:dyDescent="0.3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427</v>
      </c>
      <c r="H45914">
        <v>2</v>
      </c>
      <c r="I45914">
        <v>1</v>
      </c>
      <c r="J45914">
        <v>10.472000000000001</v>
      </c>
      <c r="K45914">
        <v>29.75</v>
      </c>
      <c r="L45914">
        <v>2.52</v>
      </c>
    </row>
    <row r="45915" spans="1:12" x14ac:dyDescent="0.3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427</v>
      </c>
      <c r="H45915">
        <v>3</v>
      </c>
      <c r="I45915">
        <v>1</v>
      </c>
      <c r="J45915">
        <v>1.4930400000000001</v>
      </c>
      <c r="K45915">
        <v>4.2415000000000003</v>
      </c>
      <c r="L45915">
        <v>0.35927999999999999</v>
      </c>
    </row>
    <row r="45916" spans="1:12" x14ac:dyDescent="0.3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427</v>
      </c>
      <c r="H45916">
        <v>4</v>
      </c>
      <c r="I45916">
        <v>1</v>
      </c>
      <c r="J45916">
        <v>10.46904</v>
      </c>
      <c r="K45916">
        <v>29.741500000000002</v>
      </c>
      <c r="L45916">
        <v>2.5192800000000002</v>
      </c>
    </row>
    <row r="45917" spans="1:12" x14ac:dyDescent="0.3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428</v>
      </c>
      <c r="H45917">
        <v>1</v>
      </c>
      <c r="I45917">
        <v>1</v>
      </c>
      <c r="J45917">
        <v>1012.4956000000001</v>
      </c>
      <c r="K45917">
        <v>1971.9914999999999</v>
      </c>
      <c r="L45917">
        <v>167.03927999999999</v>
      </c>
    </row>
    <row r="45918" spans="1:12" x14ac:dyDescent="0.3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428</v>
      </c>
      <c r="H45918">
        <v>2</v>
      </c>
      <c r="I45918">
        <v>1</v>
      </c>
      <c r="J45918">
        <v>2.9890400000000001</v>
      </c>
      <c r="K45918">
        <v>8.4915000000000003</v>
      </c>
      <c r="L45918">
        <v>0.71928000000000003</v>
      </c>
    </row>
    <row r="45919" spans="1:12" x14ac:dyDescent="0.3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428</v>
      </c>
      <c r="H45919">
        <v>3</v>
      </c>
      <c r="I45919">
        <v>1</v>
      </c>
      <c r="J45919">
        <v>1.4930400000000001</v>
      </c>
      <c r="K45919">
        <v>4.2415000000000003</v>
      </c>
      <c r="L45919">
        <v>0.35927999999999999</v>
      </c>
    </row>
    <row r="45920" spans="1:12" x14ac:dyDescent="0.3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428</v>
      </c>
      <c r="H45920">
        <v>4</v>
      </c>
      <c r="I45920">
        <v>1</v>
      </c>
      <c r="J45920">
        <v>10.46904</v>
      </c>
      <c r="K45920">
        <v>29.741500000000002</v>
      </c>
      <c r="L45920">
        <v>2.5192800000000002</v>
      </c>
    </row>
    <row r="45921" spans="1:12" x14ac:dyDescent="0.3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429</v>
      </c>
      <c r="H45921">
        <v>1</v>
      </c>
      <c r="I45921">
        <v>1</v>
      </c>
      <c r="J45921">
        <v>1.4930400000000001</v>
      </c>
      <c r="K45921">
        <v>4.2415000000000003</v>
      </c>
      <c r="L45921">
        <v>0.35927999999999999</v>
      </c>
    </row>
    <row r="45922" spans="1:12" x14ac:dyDescent="0.3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429</v>
      </c>
      <c r="H45922">
        <v>2</v>
      </c>
      <c r="I45922">
        <v>1</v>
      </c>
      <c r="J45922">
        <v>10.46904</v>
      </c>
      <c r="K45922">
        <v>29.741500000000002</v>
      </c>
      <c r="L45922">
        <v>2.5192800000000002</v>
      </c>
    </row>
    <row r="45923" spans="1:12" x14ac:dyDescent="0.3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430</v>
      </c>
      <c r="H45923">
        <v>1</v>
      </c>
      <c r="I45923">
        <v>1</v>
      </c>
      <c r="J45923">
        <v>8.6738400000000002</v>
      </c>
      <c r="K45923">
        <v>24.641499999999997</v>
      </c>
      <c r="L45923">
        <v>2.0872799999999998</v>
      </c>
    </row>
    <row r="45924" spans="1:12" x14ac:dyDescent="0.3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430</v>
      </c>
      <c r="H45924">
        <v>2</v>
      </c>
      <c r="I45924">
        <v>1</v>
      </c>
      <c r="J45924">
        <v>1.4930400000000001</v>
      </c>
      <c r="K45924">
        <v>4.2415000000000003</v>
      </c>
      <c r="L45924">
        <v>0.35927999999999999</v>
      </c>
    </row>
    <row r="45925" spans="1:12" x14ac:dyDescent="0.3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430</v>
      </c>
      <c r="H45925">
        <v>3</v>
      </c>
      <c r="I45925">
        <v>1</v>
      </c>
      <c r="J45925">
        <v>10.46904</v>
      </c>
      <c r="K45925">
        <v>29.741500000000002</v>
      </c>
      <c r="L45925">
        <v>2.5192800000000002</v>
      </c>
    </row>
    <row r="45926" spans="1:12" x14ac:dyDescent="0.3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430</v>
      </c>
      <c r="H45926">
        <v>4</v>
      </c>
      <c r="I45926">
        <v>1</v>
      </c>
      <c r="J45926">
        <v>7.3274400000000002</v>
      </c>
      <c r="K45926">
        <v>20.816499999999998</v>
      </c>
      <c r="L45926">
        <v>1.7632800000000002</v>
      </c>
    </row>
    <row r="45927" spans="1:12" x14ac:dyDescent="0.3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431</v>
      </c>
      <c r="H45927">
        <v>1</v>
      </c>
      <c r="I45927">
        <v>1</v>
      </c>
      <c r="J45927">
        <v>7.4770399999999997</v>
      </c>
      <c r="K45927">
        <v>21.241499999999998</v>
      </c>
      <c r="L45927">
        <v>1.7992800000000002</v>
      </c>
    </row>
    <row r="45928" spans="1:12" x14ac:dyDescent="0.3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432</v>
      </c>
      <c r="H45928">
        <v>1</v>
      </c>
      <c r="I45928">
        <v>1</v>
      </c>
      <c r="J45928">
        <v>9.7539200000000008</v>
      </c>
      <c r="K45928">
        <v>27.71</v>
      </c>
      <c r="L45928">
        <v>2.3472</v>
      </c>
    </row>
    <row r="45929" spans="1:12" x14ac:dyDescent="0.3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432</v>
      </c>
      <c r="H45929">
        <v>2</v>
      </c>
      <c r="I45929">
        <v>1</v>
      </c>
      <c r="J45929">
        <v>1.19384</v>
      </c>
      <c r="K45929">
        <v>3.3915000000000002</v>
      </c>
      <c r="L45929">
        <v>0.28727999999999998</v>
      </c>
    </row>
    <row r="45930" spans="1:12" x14ac:dyDescent="0.3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432</v>
      </c>
      <c r="H45930">
        <v>3</v>
      </c>
      <c r="I45930">
        <v>1</v>
      </c>
      <c r="J45930">
        <v>10.46904</v>
      </c>
      <c r="K45930">
        <v>29.741500000000002</v>
      </c>
      <c r="L45930">
        <v>2.5192800000000002</v>
      </c>
    </row>
    <row r="45931" spans="1:12" x14ac:dyDescent="0.3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432</v>
      </c>
      <c r="H45931">
        <v>4</v>
      </c>
      <c r="I45931">
        <v>1</v>
      </c>
      <c r="J45931">
        <v>2.6898400000000002</v>
      </c>
      <c r="K45931">
        <v>7.6414999999999997</v>
      </c>
      <c r="L45931">
        <v>0.64727999999999997</v>
      </c>
    </row>
    <row r="45932" spans="1:12" x14ac:dyDescent="0.3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433</v>
      </c>
      <c r="H45932">
        <v>1</v>
      </c>
      <c r="I45932">
        <v>1</v>
      </c>
      <c r="J45932">
        <v>8.6738400000000002</v>
      </c>
      <c r="K45932">
        <v>24.641499999999997</v>
      </c>
      <c r="L45932">
        <v>2.0872799999999998</v>
      </c>
    </row>
    <row r="45933" spans="1:12" x14ac:dyDescent="0.3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433</v>
      </c>
      <c r="H45933">
        <v>2</v>
      </c>
      <c r="I45933">
        <v>1</v>
      </c>
      <c r="J45933">
        <v>0.68520000000000003</v>
      </c>
      <c r="K45933">
        <v>1.9464999999999999</v>
      </c>
      <c r="L45933">
        <v>0.16488</v>
      </c>
    </row>
    <row r="45934" spans="1:12" x14ac:dyDescent="0.3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434</v>
      </c>
      <c r="H45934">
        <v>1</v>
      </c>
      <c r="I45934">
        <v>1</v>
      </c>
      <c r="J45934">
        <v>7.4770399999999997</v>
      </c>
      <c r="K45934">
        <v>21.241499999999998</v>
      </c>
      <c r="L45934">
        <v>1.7992800000000002</v>
      </c>
    </row>
    <row r="45935" spans="1:12" x14ac:dyDescent="0.3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434</v>
      </c>
      <c r="H45935">
        <v>2</v>
      </c>
      <c r="I45935">
        <v>1</v>
      </c>
      <c r="J45935">
        <v>1.4930400000000001</v>
      </c>
      <c r="K45935">
        <v>4.2415000000000003</v>
      </c>
      <c r="L45935">
        <v>0.35927999999999999</v>
      </c>
    </row>
    <row r="45936" spans="1:12" x14ac:dyDescent="0.3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434</v>
      </c>
      <c r="H45936">
        <v>3</v>
      </c>
      <c r="I45936">
        <v>1</v>
      </c>
      <c r="J45936">
        <v>10.46904</v>
      </c>
      <c r="K45936">
        <v>29.741500000000002</v>
      </c>
      <c r="L45936">
        <v>2.5192800000000002</v>
      </c>
    </row>
    <row r="45937" spans="1:12" x14ac:dyDescent="0.3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435</v>
      </c>
      <c r="H45937">
        <v>1</v>
      </c>
      <c r="I45937">
        <v>1</v>
      </c>
      <c r="J45937">
        <v>1.4930400000000001</v>
      </c>
      <c r="K45937">
        <v>4.2415000000000003</v>
      </c>
      <c r="L45937">
        <v>0.35927999999999999</v>
      </c>
    </row>
    <row r="45938" spans="1:12" x14ac:dyDescent="0.3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435</v>
      </c>
      <c r="H45938">
        <v>2</v>
      </c>
      <c r="I45938">
        <v>1</v>
      </c>
      <c r="J45938">
        <v>7.4770399999999997</v>
      </c>
      <c r="K45938">
        <v>21.241499999999998</v>
      </c>
      <c r="L45938">
        <v>1.7992800000000002</v>
      </c>
    </row>
    <row r="45939" spans="1:12" x14ac:dyDescent="0.3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435</v>
      </c>
      <c r="H45939">
        <v>3</v>
      </c>
      <c r="I45939">
        <v>1</v>
      </c>
      <c r="J45939">
        <v>18.999199999999998</v>
      </c>
      <c r="K45939">
        <v>53.975000000000001</v>
      </c>
      <c r="L45939">
        <v>4.5720000000000001</v>
      </c>
    </row>
    <row r="45940" spans="1:12" x14ac:dyDescent="0.3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436</v>
      </c>
      <c r="H45940">
        <v>1</v>
      </c>
      <c r="I45940">
        <v>1</v>
      </c>
      <c r="J45940">
        <v>1.4930400000000001</v>
      </c>
      <c r="K45940">
        <v>4.2415000000000003</v>
      </c>
      <c r="L45940">
        <v>0.35927999999999999</v>
      </c>
    </row>
    <row r="45941" spans="1:12" x14ac:dyDescent="0.3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436</v>
      </c>
      <c r="H45941">
        <v>2</v>
      </c>
      <c r="I45941">
        <v>1</v>
      </c>
      <c r="J45941">
        <v>8.973040000000001</v>
      </c>
      <c r="K45941">
        <v>25.491499999999998</v>
      </c>
      <c r="L45941">
        <v>2.1592799999999999</v>
      </c>
    </row>
    <row r="45942" spans="1:12" x14ac:dyDescent="0.3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436</v>
      </c>
      <c r="H45942">
        <v>3</v>
      </c>
      <c r="I45942">
        <v>1</v>
      </c>
      <c r="J45942">
        <v>0.68520000000000003</v>
      </c>
      <c r="K45942">
        <v>1.9464999999999999</v>
      </c>
      <c r="L45942">
        <v>0.16488</v>
      </c>
    </row>
    <row r="45943" spans="1:12" x14ac:dyDescent="0.3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437</v>
      </c>
      <c r="H45943">
        <v>1</v>
      </c>
      <c r="I45943">
        <v>1</v>
      </c>
      <c r="J45943">
        <v>2.9890400000000001</v>
      </c>
      <c r="K45943">
        <v>8.4915000000000003</v>
      </c>
      <c r="L45943">
        <v>0.71928000000000003</v>
      </c>
    </row>
    <row r="45944" spans="1:12" x14ac:dyDescent="0.3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437</v>
      </c>
      <c r="H45944">
        <v>2</v>
      </c>
      <c r="I45944">
        <v>1</v>
      </c>
      <c r="J45944">
        <v>1.4930400000000001</v>
      </c>
      <c r="K45944">
        <v>4.2415000000000003</v>
      </c>
      <c r="L45944">
        <v>0.35927999999999999</v>
      </c>
    </row>
    <row r="45945" spans="1:12" x14ac:dyDescent="0.3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438</v>
      </c>
      <c r="H45945">
        <v>1</v>
      </c>
      <c r="I45945">
        <v>1</v>
      </c>
      <c r="J45945">
        <v>1.4930400000000001</v>
      </c>
      <c r="K45945">
        <v>4.2415000000000003</v>
      </c>
      <c r="L45945">
        <v>0.35927999999999999</v>
      </c>
    </row>
    <row r="45946" spans="1:12" x14ac:dyDescent="0.3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438</v>
      </c>
      <c r="H45946">
        <v>2</v>
      </c>
      <c r="I45946">
        <v>1</v>
      </c>
      <c r="J45946">
        <v>2.9890400000000001</v>
      </c>
      <c r="K45946">
        <v>8.4915000000000003</v>
      </c>
      <c r="L45946">
        <v>0.71928000000000003</v>
      </c>
    </row>
    <row r="45947" spans="1:12" x14ac:dyDescent="0.3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438</v>
      </c>
      <c r="H45947">
        <v>3</v>
      </c>
      <c r="I45947">
        <v>1</v>
      </c>
      <c r="J45947">
        <v>33.257840000000002</v>
      </c>
      <c r="K45947">
        <v>45.891500000000001</v>
      </c>
      <c r="L45947">
        <v>3.8872800000000005</v>
      </c>
    </row>
    <row r="45948" spans="1:12" x14ac:dyDescent="0.3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439</v>
      </c>
      <c r="H45948">
        <v>1</v>
      </c>
      <c r="I45948">
        <v>1</v>
      </c>
      <c r="J45948">
        <v>1.4930400000000001</v>
      </c>
      <c r="K45948">
        <v>4.2415000000000003</v>
      </c>
      <c r="L45948">
        <v>0.35927999999999999</v>
      </c>
    </row>
    <row r="45949" spans="1:12" x14ac:dyDescent="0.3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439</v>
      </c>
      <c r="H45949">
        <v>2</v>
      </c>
      <c r="I45949">
        <v>1</v>
      </c>
      <c r="J45949">
        <v>2.9890400000000001</v>
      </c>
      <c r="K45949">
        <v>8.4915000000000003</v>
      </c>
      <c r="L45949">
        <v>0.71928000000000003</v>
      </c>
    </row>
    <row r="45950" spans="1:12" x14ac:dyDescent="0.3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440</v>
      </c>
      <c r="H45950">
        <v>1</v>
      </c>
      <c r="I45950">
        <v>1</v>
      </c>
      <c r="J45950">
        <v>20.941040000000001</v>
      </c>
      <c r="K45950">
        <v>59.491499999999995</v>
      </c>
      <c r="L45950">
        <v>5.0392799999999998</v>
      </c>
    </row>
    <row r="45951" spans="1:12" x14ac:dyDescent="0.3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441</v>
      </c>
      <c r="H45951">
        <v>1</v>
      </c>
      <c r="I45951">
        <v>1</v>
      </c>
      <c r="J45951">
        <v>1.4930400000000001</v>
      </c>
      <c r="K45951">
        <v>4.2415000000000003</v>
      </c>
      <c r="L45951">
        <v>0.35927999999999999</v>
      </c>
    </row>
    <row r="45952" spans="1:12" x14ac:dyDescent="0.3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441</v>
      </c>
      <c r="H45952">
        <v>2</v>
      </c>
      <c r="I45952">
        <v>1</v>
      </c>
      <c r="J45952">
        <v>10.46904</v>
      </c>
      <c r="K45952">
        <v>29.741500000000002</v>
      </c>
      <c r="L45952">
        <v>2.5192800000000002</v>
      </c>
    </row>
    <row r="45953" spans="1:12" x14ac:dyDescent="0.3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442</v>
      </c>
      <c r="H45953">
        <v>1</v>
      </c>
      <c r="I45953">
        <v>1</v>
      </c>
      <c r="J45953">
        <v>1.4930400000000001</v>
      </c>
      <c r="K45953">
        <v>4.2415000000000003</v>
      </c>
      <c r="L45953">
        <v>0.35927999999999999</v>
      </c>
    </row>
    <row r="45954" spans="1:12" x14ac:dyDescent="0.3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442</v>
      </c>
      <c r="H45954">
        <v>2</v>
      </c>
      <c r="I45954">
        <v>1</v>
      </c>
      <c r="J45954">
        <v>0.68520000000000003</v>
      </c>
      <c r="K45954">
        <v>1.9464999999999999</v>
      </c>
      <c r="L45954">
        <v>0.16488</v>
      </c>
    </row>
    <row r="45955" spans="1:12" x14ac:dyDescent="0.3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443</v>
      </c>
      <c r="H45955">
        <v>1</v>
      </c>
      <c r="I45955">
        <v>1</v>
      </c>
      <c r="J45955">
        <v>1.19384</v>
      </c>
      <c r="K45955">
        <v>3.3915000000000002</v>
      </c>
      <c r="L45955">
        <v>0.28727999999999998</v>
      </c>
    </row>
    <row r="45956" spans="1:12" x14ac:dyDescent="0.3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443</v>
      </c>
      <c r="H45956">
        <v>2</v>
      </c>
      <c r="I45956">
        <v>1</v>
      </c>
      <c r="J45956">
        <v>7.4770399999999997</v>
      </c>
      <c r="K45956">
        <v>21.241499999999998</v>
      </c>
      <c r="L45956">
        <v>1.7992800000000002</v>
      </c>
    </row>
    <row r="45957" spans="1:12" x14ac:dyDescent="0.3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444</v>
      </c>
      <c r="H45957">
        <v>1</v>
      </c>
      <c r="I45957">
        <v>1</v>
      </c>
      <c r="J45957">
        <v>1.19384</v>
      </c>
      <c r="K45957">
        <v>3.3915000000000002</v>
      </c>
      <c r="L45957">
        <v>0.28727999999999998</v>
      </c>
    </row>
    <row r="45958" spans="1:12" x14ac:dyDescent="0.3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444</v>
      </c>
      <c r="H45958">
        <v>2</v>
      </c>
      <c r="I45958">
        <v>1</v>
      </c>
      <c r="J45958">
        <v>10.46904</v>
      </c>
      <c r="K45958">
        <v>29.741500000000002</v>
      </c>
      <c r="L45958">
        <v>2.5192800000000002</v>
      </c>
    </row>
    <row r="45959" spans="1:12" x14ac:dyDescent="0.3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445</v>
      </c>
      <c r="H45959">
        <v>1</v>
      </c>
      <c r="I45959">
        <v>1</v>
      </c>
      <c r="J45959">
        <v>6.4298400000000004</v>
      </c>
      <c r="K45959">
        <v>18.266499999999997</v>
      </c>
      <c r="L45959">
        <v>1.54728</v>
      </c>
    </row>
    <row r="45960" spans="1:12" x14ac:dyDescent="0.3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445</v>
      </c>
      <c r="H45960">
        <v>2</v>
      </c>
      <c r="I45960">
        <v>1</v>
      </c>
      <c r="J45960">
        <v>0.68520000000000003</v>
      </c>
      <c r="K45960">
        <v>1.9464999999999999</v>
      </c>
      <c r="L45960">
        <v>0.16488</v>
      </c>
    </row>
    <row r="45961" spans="1:12" x14ac:dyDescent="0.3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446</v>
      </c>
      <c r="H45961">
        <v>1</v>
      </c>
      <c r="I45961">
        <v>1</v>
      </c>
      <c r="J45961">
        <v>8.6738400000000002</v>
      </c>
      <c r="K45961">
        <v>24.641499999999997</v>
      </c>
      <c r="L45961">
        <v>2.0872799999999998</v>
      </c>
    </row>
    <row r="45962" spans="1:12" x14ac:dyDescent="0.3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446</v>
      </c>
      <c r="H45962">
        <v>2</v>
      </c>
      <c r="I45962">
        <v>1</v>
      </c>
      <c r="J45962">
        <v>1.4930400000000001</v>
      </c>
      <c r="K45962">
        <v>4.2415000000000003</v>
      </c>
      <c r="L45962">
        <v>0.35927999999999999</v>
      </c>
    </row>
    <row r="45963" spans="1:12" x14ac:dyDescent="0.3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447</v>
      </c>
      <c r="H45963">
        <v>1</v>
      </c>
      <c r="I45963">
        <v>1</v>
      </c>
      <c r="J45963">
        <v>8.6738400000000002</v>
      </c>
      <c r="K45963">
        <v>24.641499999999997</v>
      </c>
      <c r="L45963">
        <v>2.0872799999999998</v>
      </c>
    </row>
    <row r="45964" spans="1:12" x14ac:dyDescent="0.3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447</v>
      </c>
      <c r="H45964">
        <v>2</v>
      </c>
      <c r="I45964">
        <v>1</v>
      </c>
      <c r="J45964">
        <v>1.4930400000000001</v>
      </c>
      <c r="K45964">
        <v>4.2415000000000003</v>
      </c>
      <c r="L45964">
        <v>0.35927999999999999</v>
      </c>
    </row>
    <row r="45965" spans="1:12" x14ac:dyDescent="0.3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447</v>
      </c>
      <c r="H45965">
        <v>3</v>
      </c>
      <c r="I45965">
        <v>1</v>
      </c>
      <c r="J45965">
        <v>7.3274400000000002</v>
      </c>
      <c r="K45965">
        <v>20.816499999999998</v>
      </c>
      <c r="L45965">
        <v>1.7632800000000002</v>
      </c>
    </row>
    <row r="45966" spans="1:12" x14ac:dyDescent="0.3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448</v>
      </c>
      <c r="H45966">
        <v>1</v>
      </c>
      <c r="I45966">
        <v>1</v>
      </c>
      <c r="J45966">
        <v>8.6738400000000002</v>
      </c>
      <c r="K45966">
        <v>24.641499999999997</v>
      </c>
      <c r="L45966">
        <v>2.0872799999999998</v>
      </c>
    </row>
    <row r="45967" spans="1:12" x14ac:dyDescent="0.3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448</v>
      </c>
      <c r="H45967">
        <v>2</v>
      </c>
      <c r="I45967">
        <v>1</v>
      </c>
      <c r="J45967">
        <v>1.4930400000000001</v>
      </c>
      <c r="K45967">
        <v>4.2415000000000003</v>
      </c>
      <c r="L45967">
        <v>0.35927999999999999</v>
      </c>
    </row>
    <row r="45968" spans="1:12" x14ac:dyDescent="0.3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448</v>
      </c>
      <c r="H45968">
        <v>3</v>
      </c>
      <c r="I45968">
        <v>1</v>
      </c>
      <c r="J45968">
        <v>1.4930400000000001</v>
      </c>
      <c r="K45968">
        <v>4.2415000000000003</v>
      </c>
      <c r="L45968">
        <v>0.35927999999999999</v>
      </c>
    </row>
    <row r="45969" spans="1:12" x14ac:dyDescent="0.3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448</v>
      </c>
      <c r="H45969">
        <v>4</v>
      </c>
      <c r="I45969">
        <v>1</v>
      </c>
      <c r="J45969">
        <v>2.6898400000000002</v>
      </c>
      <c r="K45969">
        <v>7.6414999999999997</v>
      </c>
      <c r="L45969">
        <v>0.64727999999999997</v>
      </c>
    </row>
    <row r="45970" spans="1:12" x14ac:dyDescent="0.3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448</v>
      </c>
      <c r="H45970">
        <v>5</v>
      </c>
      <c r="I45970">
        <v>1</v>
      </c>
      <c r="J45970">
        <v>2.3786400000000003</v>
      </c>
      <c r="K45970">
        <v>6.7575000000000003</v>
      </c>
      <c r="L45970">
        <v>0.57240000000000002</v>
      </c>
    </row>
    <row r="45971" spans="1:12" x14ac:dyDescent="0.3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449</v>
      </c>
      <c r="H45971">
        <v>1</v>
      </c>
      <c r="I45971">
        <v>1</v>
      </c>
      <c r="J45971">
        <v>1.4930400000000001</v>
      </c>
      <c r="K45971">
        <v>4.2415000000000003</v>
      </c>
      <c r="L45971">
        <v>0.35927999999999999</v>
      </c>
    </row>
    <row r="45972" spans="1:12" x14ac:dyDescent="0.3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449</v>
      </c>
      <c r="H45972">
        <v>2</v>
      </c>
      <c r="I45972">
        <v>1</v>
      </c>
      <c r="J45972">
        <v>10.472000000000001</v>
      </c>
      <c r="K45972">
        <v>29.75</v>
      </c>
      <c r="L45972">
        <v>2.52</v>
      </c>
    </row>
    <row r="45973" spans="1:12" x14ac:dyDescent="0.3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449</v>
      </c>
      <c r="H45973">
        <v>3</v>
      </c>
      <c r="I45973">
        <v>1</v>
      </c>
      <c r="J45973">
        <v>10.46904</v>
      </c>
      <c r="K45973">
        <v>29.741500000000002</v>
      </c>
      <c r="L45973">
        <v>2.5192800000000002</v>
      </c>
    </row>
    <row r="45974" spans="1:12" x14ac:dyDescent="0.3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449</v>
      </c>
      <c r="H45974">
        <v>4</v>
      </c>
      <c r="I45974">
        <v>1</v>
      </c>
      <c r="J45974">
        <v>7.3274400000000002</v>
      </c>
      <c r="K45974">
        <v>20.816499999999998</v>
      </c>
      <c r="L45974">
        <v>1.7632800000000002</v>
      </c>
    </row>
    <row r="45975" spans="1:12" x14ac:dyDescent="0.3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450</v>
      </c>
      <c r="H45975">
        <v>1</v>
      </c>
      <c r="I45975">
        <v>1</v>
      </c>
      <c r="J45975">
        <v>2.9890400000000001</v>
      </c>
      <c r="K45975">
        <v>8.4915000000000003</v>
      </c>
      <c r="L45975">
        <v>0.71928000000000003</v>
      </c>
    </row>
    <row r="45976" spans="1:12" x14ac:dyDescent="0.3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450</v>
      </c>
      <c r="H45976">
        <v>2</v>
      </c>
      <c r="I45976">
        <v>1</v>
      </c>
      <c r="J45976">
        <v>1.4930400000000001</v>
      </c>
      <c r="K45976">
        <v>4.2415000000000003</v>
      </c>
      <c r="L45976">
        <v>0.35927999999999999</v>
      </c>
    </row>
    <row r="45977" spans="1:12" x14ac:dyDescent="0.3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450</v>
      </c>
      <c r="H45977">
        <v>3</v>
      </c>
      <c r="I45977">
        <v>1</v>
      </c>
      <c r="J45977">
        <v>10.46904</v>
      </c>
      <c r="K45977">
        <v>29.741500000000002</v>
      </c>
      <c r="L45977">
        <v>2.5192800000000002</v>
      </c>
    </row>
    <row r="45978" spans="1:12" x14ac:dyDescent="0.3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450</v>
      </c>
      <c r="H45978">
        <v>4</v>
      </c>
      <c r="I45978">
        <v>1</v>
      </c>
      <c r="J45978">
        <v>30.793840000000003</v>
      </c>
      <c r="K45978">
        <v>42.491500000000002</v>
      </c>
      <c r="L45978">
        <v>3.5992800000000003</v>
      </c>
    </row>
    <row r="45979" spans="1:12" x14ac:dyDescent="0.3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450</v>
      </c>
      <c r="H45979">
        <v>5</v>
      </c>
      <c r="I45979">
        <v>1</v>
      </c>
      <c r="J45979">
        <v>5.5378400000000001</v>
      </c>
      <c r="K45979">
        <v>7.6414999999999997</v>
      </c>
      <c r="L45979">
        <v>0.64727999999999997</v>
      </c>
    </row>
    <row r="45980" spans="1:12" x14ac:dyDescent="0.3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451</v>
      </c>
      <c r="H45980">
        <v>1</v>
      </c>
      <c r="I45980">
        <v>1</v>
      </c>
      <c r="J45980">
        <v>10.46904</v>
      </c>
      <c r="K45980">
        <v>29.741500000000002</v>
      </c>
      <c r="L45980">
        <v>2.5192800000000002</v>
      </c>
    </row>
    <row r="45981" spans="1:12" x14ac:dyDescent="0.3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452</v>
      </c>
      <c r="H45981">
        <v>1</v>
      </c>
      <c r="I45981">
        <v>1</v>
      </c>
      <c r="J45981">
        <v>1012.4956000000001</v>
      </c>
      <c r="K45981">
        <v>1971.9914999999999</v>
      </c>
      <c r="L45981">
        <v>167.03927999999999</v>
      </c>
    </row>
    <row r="45982" spans="1:12" x14ac:dyDescent="0.3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452</v>
      </c>
      <c r="H45982">
        <v>2</v>
      </c>
      <c r="I45982">
        <v>1</v>
      </c>
      <c r="J45982">
        <v>10.472000000000001</v>
      </c>
      <c r="K45982">
        <v>29.75</v>
      </c>
      <c r="L45982">
        <v>2.52</v>
      </c>
    </row>
    <row r="45983" spans="1:12" x14ac:dyDescent="0.3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452</v>
      </c>
      <c r="H45983">
        <v>3</v>
      </c>
      <c r="I45983">
        <v>1</v>
      </c>
      <c r="J45983">
        <v>1.4930400000000001</v>
      </c>
      <c r="K45983">
        <v>4.2415000000000003</v>
      </c>
      <c r="L45983">
        <v>0.35927999999999999</v>
      </c>
    </row>
    <row r="45984" spans="1:12" x14ac:dyDescent="0.3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453</v>
      </c>
      <c r="H45984">
        <v>1</v>
      </c>
      <c r="I45984">
        <v>1</v>
      </c>
      <c r="J45984">
        <v>1012.4956000000001</v>
      </c>
      <c r="K45984">
        <v>1971.9914999999999</v>
      </c>
      <c r="L45984">
        <v>167.03927999999999</v>
      </c>
    </row>
    <row r="45985" spans="1:12" x14ac:dyDescent="0.3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453</v>
      </c>
      <c r="H45985">
        <v>2</v>
      </c>
      <c r="I45985">
        <v>1</v>
      </c>
      <c r="J45985">
        <v>10.472000000000001</v>
      </c>
      <c r="K45985">
        <v>29.75</v>
      </c>
      <c r="L45985">
        <v>2.52</v>
      </c>
    </row>
    <row r="45986" spans="1:12" x14ac:dyDescent="0.3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454</v>
      </c>
      <c r="H45986">
        <v>1</v>
      </c>
      <c r="I45986">
        <v>1</v>
      </c>
      <c r="J45986">
        <v>1001.5850399999999</v>
      </c>
      <c r="K45986">
        <v>1950.7414999999999</v>
      </c>
      <c r="L45986">
        <v>165.23928000000001</v>
      </c>
    </row>
    <row r="45987" spans="1:12" x14ac:dyDescent="0.3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454</v>
      </c>
      <c r="H45987">
        <v>2</v>
      </c>
      <c r="I45987">
        <v>1</v>
      </c>
      <c r="J45987">
        <v>10.472000000000001</v>
      </c>
      <c r="K45987">
        <v>29.75</v>
      </c>
      <c r="L45987">
        <v>2.52</v>
      </c>
    </row>
    <row r="45988" spans="1:12" x14ac:dyDescent="0.3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454</v>
      </c>
      <c r="H45988">
        <v>3</v>
      </c>
      <c r="I45988">
        <v>1</v>
      </c>
      <c r="J45988">
        <v>1.4930400000000001</v>
      </c>
      <c r="K45988">
        <v>4.2415000000000003</v>
      </c>
      <c r="L45988">
        <v>0.35927999999999999</v>
      </c>
    </row>
    <row r="45989" spans="1:12" x14ac:dyDescent="0.3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454</v>
      </c>
      <c r="H45989">
        <v>4</v>
      </c>
      <c r="I45989">
        <v>1</v>
      </c>
      <c r="J45989">
        <v>10.46904</v>
      </c>
      <c r="K45989">
        <v>29.741500000000002</v>
      </c>
      <c r="L45989">
        <v>2.5192800000000002</v>
      </c>
    </row>
    <row r="45990" spans="1:12" x14ac:dyDescent="0.3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455</v>
      </c>
      <c r="H45990">
        <v>1</v>
      </c>
      <c r="I45990">
        <v>1</v>
      </c>
      <c r="J45990">
        <v>1012.4956000000001</v>
      </c>
      <c r="K45990">
        <v>1971.9914999999999</v>
      </c>
      <c r="L45990">
        <v>167.03927999999999</v>
      </c>
    </row>
    <row r="45991" spans="1:12" x14ac:dyDescent="0.3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455</v>
      </c>
      <c r="H45991">
        <v>2</v>
      </c>
      <c r="I45991">
        <v>1</v>
      </c>
      <c r="J45991">
        <v>2.9890400000000001</v>
      </c>
      <c r="K45991">
        <v>8.4915000000000003</v>
      </c>
      <c r="L45991">
        <v>0.71928000000000003</v>
      </c>
    </row>
    <row r="45992" spans="1:12" x14ac:dyDescent="0.3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455</v>
      </c>
      <c r="H45992">
        <v>3</v>
      </c>
      <c r="I45992">
        <v>1</v>
      </c>
      <c r="J45992">
        <v>1.4930400000000001</v>
      </c>
      <c r="K45992">
        <v>4.2415000000000003</v>
      </c>
      <c r="L45992">
        <v>0.35927999999999999</v>
      </c>
    </row>
    <row r="45993" spans="1:12" x14ac:dyDescent="0.3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455</v>
      </c>
      <c r="H45993">
        <v>4</v>
      </c>
      <c r="I45993">
        <v>1</v>
      </c>
      <c r="J45993">
        <v>10.46904</v>
      </c>
      <c r="K45993">
        <v>29.741500000000002</v>
      </c>
      <c r="L45993">
        <v>2.5192800000000002</v>
      </c>
    </row>
    <row r="45994" spans="1:12" x14ac:dyDescent="0.3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456</v>
      </c>
      <c r="H45994">
        <v>1</v>
      </c>
      <c r="I45994">
        <v>1</v>
      </c>
      <c r="J45994">
        <v>1001.5850399999999</v>
      </c>
      <c r="K45994">
        <v>1950.7414999999999</v>
      </c>
      <c r="L45994">
        <v>165.23928000000001</v>
      </c>
    </row>
    <row r="45995" spans="1:12" x14ac:dyDescent="0.3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456</v>
      </c>
      <c r="H45995">
        <v>2</v>
      </c>
      <c r="I45995">
        <v>1</v>
      </c>
      <c r="J45995">
        <v>6.5763999999999996</v>
      </c>
      <c r="K45995">
        <v>18.683</v>
      </c>
      <c r="L45995">
        <v>1.58256</v>
      </c>
    </row>
    <row r="45996" spans="1:12" x14ac:dyDescent="0.3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457</v>
      </c>
      <c r="H45996">
        <v>1</v>
      </c>
      <c r="I45996">
        <v>1</v>
      </c>
      <c r="J45996">
        <v>1012.4956000000001</v>
      </c>
      <c r="K45996">
        <v>1971.9914999999999</v>
      </c>
      <c r="L45996">
        <v>167.03927999999999</v>
      </c>
    </row>
    <row r="45997" spans="1:12" x14ac:dyDescent="0.3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457</v>
      </c>
      <c r="H45997">
        <v>2</v>
      </c>
      <c r="I45997">
        <v>1</v>
      </c>
      <c r="J45997">
        <v>1.4930400000000001</v>
      </c>
      <c r="K45997">
        <v>4.2415000000000003</v>
      </c>
      <c r="L45997">
        <v>0.35927999999999999</v>
      </c>
    </row>
    <row r="45998" spans="1:12" x14ac:dyDescent="0.3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457</v>
      </c>
      <c r="H45998">
        <v>3</v>
      </c>
      <c r="I45998">
        <v>1</v>
      </c>
      <c r="J45998">
        <v>2.9890400000000001</v>
      </c>
      <c r="K45998">
        <v>8.4915000000000003</v>
      </c>
      <c r="L45998">
        <v>0.71928000000000003</v>
      </c>
    </row>
    <row r="45999" spans="1:12" x14ac:dyDescent="0.3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457</v>
      </c>
      <c r="H45999">
        <v>4</v>
      </c>
      <c r="I45999">
        <v>1</v>
      </c>
      <c r="J45999">
        <v>10.46904</v>
      </c>
      <c r="K45999">
        <v>29.741500000000002</v>
      </c>
      <c r="L45999">
        <v>2.5192800000000002</v>
      </c>
    </row>
    <row r="46000" spans="1:12" x14ac:dyDescent="0.3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458</v>
      </c>
      <c r="H46000">
        <v>1</v>
      </c>
      <c r="I46000">
        <v>1</v>
      </c>
      <c r="J46000">
        <v>1185.5503200000001</v>
      </c>
      <c r="K46000">
        <v>2026.4595000000002</v>
      </c>
      <c r="L46000">
        <v>171.65304</v>
      </c>
    </row>
    <row r="46001" spans="1:12" x14ac:dyDescent="0.3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458</v>
      </c>
      <c r="H46001">
        <v>2</v>
      </c>
      <c r="I46001">
        <v>1</v>
      </c>
      <c r="J46001">
        <v>2.6898400000000002</v>
      </c>
      <c r="K46001">
        <v>7.6414999999999997</v>
      </c>
      <c r="L46001">
        <v>0.64727999999999997</v>
      </c>
    </row>
    <row r="46002" spans="1:12" x14ac:dyDescent="0.3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458</v>
      </c>
      <c r="H46002">
        <v>3</v>
      </c>
      <c r="I46002">
        <v>1</v>
      </c>
      <c r="J46002">
        <v>1.4930400000000001</v>
      </c>
      <c r="K46002">
        <v>4.2415000000000003</v>
      </c>
      <c r="L46002">
        <v>0.35927999999999999</v>
      </c>
    </row>
    <row r="46003" spans="1:12" x14ac:dyDescent="0.3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459</v>
      </c>
      <c r="H46003">
        <v>1</v>
      </c>
      <c r="I46003">
        <v>1</v>
      </c>
      <c r="J46003">
        <v>1001.5850399999999</v>
      </c>
      <c r="K46003">
        <v>1950.7414999999999</v>
      </c>
      <c r="L46003">
        <v>165.23928000000001</v>
      </c>
    </row>
    <row r="46004" spans="1:12" x14ac:dyDescent="0.3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459</v>
      </c>
      <c r="H46004">
        <v>2</v>
      </c>
      <c r="I46004">
        <v>1</v>
      </c>
      <c r="J46004">
        <v>6.5763999999999996</v>
      </c>
      <c r="K46004">
        <v>18.683</v>
      </c>
      <c r="L46004">
        <v>1.58256</v>
      </c>
    </row>
    <row r="46005" spans="1:12" x14ac:dyDescent="0.3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459</v>
      </c>
      <c r="H46005">
        <v>3</v>
      </c>
      <c r="I46005">
        <v>1</v>
      </c>
      <c r="J46005">
        <v>7.3274400000000002</v>
      </c>
      <c r="K46005">
        <v>20.816499999999998</v>
      </c>
      <c r="L46005">
        <v>1.7632800000000002</v>
      </c>
    </row>
    <row r="46006" spans="1:12" x14ac:dyDescent="0.3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459</v>
      </c>
      <c r="H46006">
        <v>4</v>
      </c>
      <c r="I46006">
        <v>1</v>
      </c>
      <c r="J46006">
        <v>10.46904</v>
      </c>
      <c r="K46006">
        <v>29.741500000000002</v>
      </c>
      <c r="L46006">
        <v>2.5192800000000002</v>
      </c>
    </row>
    <row r="46007" spans="1:12" x14ac:dyDescent="0.3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460</v>
      </c>
      <c r="H46007">
        <v>1</v>
      </c>
      <c r="I46007">
        <v>1</v>
      </c>
      <c r="J46007">
        <v>1001.5850399999999</v>
      </c>
      <c r="K46007">
        <v>1950.7414999999999</v>
      </c>
      <c r="L46007">
        <v>165.23928000000001</v>
      </c>
    </row>
    <row r="46008" spans="1:12" x14ac:dyDescent="0.3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461</v>
      </c>
      <c r="H46008">
        <v>1</v>
      </c>
      <c r="I46008">
        <v>1</v>
      </c>
      <c r="J46008">
        <v>570.46384</v>
      </c>
      <c r="K46008">
        <v>952.41649999999993</v>
      </c>
      <c r="L46008">
        <v>80.675280000000001</v>
      </c>
    </row>
    <row r="46009" spans="1:12" x14ac:dyDescent="0.3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462</v>
      </c>
      <c r="H46009">
        <v>1</v>
      </c>
      <c r="I46009">
        <v>1</v>
      </c>
      <c r="J46009">
        <v>570.46384</v>
      </c>
      <c r="K46009">
        <v>952.41649999999993</v>
      </c>
      <c r="L46009">
        <v>80.675280000000001</v>
      </c>
    </row>
    <row r="46010" spans="1:12" x14ac:dyDescent="0.3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462</v>
      </c>
      <c r="H46010">
        <v>2</v>
      </c>
      <c r="I46010">
        <v>1</v>
      </c>
      <c r="J46010">
        <v>1.4930400000000001</v>
      </c>
      <c r="K46010">
        <v>4.2415000000000003</v>
      </c>
      <c r="L46010">
        <v>0.35927999999999999</v>
      </c>
    </row>
    <row r="46011" spans="1:12" x14ac:dyDescent="0.3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462</v>
      </c>
      <c r="H46011">
        <v>3</v>
      </c>
      <c r="I46011">
        <v>1</v>
      </c>
      <c r="J46011">
        <v>2.6898400000000002</v>
      </c>
      <c r="K46011">
        <v>7.6414999999999997</v>
      </c>
      <c r="L46011">
        <v>0.64727999999999997</v>
      </c>
    </row>
    <row r="46012" spans="1:12" x14ac:dyDescent="0.3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463</v>
      </c>
      <c r="H46012">
        <v>1</v>
      </c>
      <c r="I46012">
        <v>1</v>
      </c>
      <c r="J46012">
        <v>866.00800000000004</v>
      </c>
      <c r="K46012">
        <v>1445.8415</v>
      </c>
      <c r="L46012">
        <v>122.47127999999999</v>
      </c>
    </row>
    <row r="46013" spans="1:12" x14ac:dyDescent="0.3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463</v>
      </c>
      <c r="H46013">
        <v>2</v>
      </c>
      <c r="I46013">
        <v>1</v>
      </c>
      <c r="J46013">
        <v>7.4770399999999997</v>
      </c>
      <c r="K46013">
        <v>21.241499999999998</v>
      </c>
      <c r="L46013">
        <v>1.7992800000000002</v>
      </c>
    </row>
    <row r="46014" spans="1:12" x14ac:dyDescent="0.3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464</v>
      </c>
      <c r="H46014">
        <v>1</v>
      </c>
      <c r="I46014">
        <v>1</v>
      </c>
      <c r="J46014">
        <v>1012.4956000000001</v>
      </c>
      <c r="K46014">
        <v>1971.9914999999999</v>
      </c>
      <c r="L46014">
        <v>167.03927999999999</v>
      </c>
    </row>
    <row r="46015" spans="1:12" x14ac:dyDescent="0.3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464</v>
      </c>
      <c r="H46015">
        <v>2</v>
      </c>
      <c r="I46015">
        <v>1</v>
      </c>
      <c r="J46015">
        <v>10.472000000000001</v>
      </c>
      <c r="K46015">
        <v>29.75</v>
      </c>
      <c r="L46015">
        <v>2.52</v>
      </c>
    </row>
    <row r="46016" spans="1:12" x14ac:dyDescent="0.3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464</v>
      </c>
      <c r="H46016">
        <v>3</v>
      </c>
      <c r="I46016">
        <v>1</v>
      </c>
      <c r="J46016">
        <v>1.4930400000000001</v>
      </c>
      <c r="K46016">
        <v>4.2415000000000003</v>
      </c>
      <c r="L46016">
        <v>0.35927999999999999</v>
      </c>
    </row>
    <row r="46017" spans="1:12" x14ac:dyDescent="0.3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464</v>
      </c>
      <c r="H46017">
        <v>4</v>
      </c>
      <c r="I46017">
        <v>1</v>
      </c>
      <c r="J46017">
        <v>10.46904</v>
      </c>
      <c r="K46017">
        <v>29.741500000000002</v>
      </c>
      <c r="L46017">
        <v>2.5192800000000002</v>
      </c>
    </row>
    <row r="46018" spans="1:12" x14ac:dyDescent="0.3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465</v>
      </c>
      <c r="H46018">
        <v>1</v>
      </c>
      <c r="I46018">
        <v>1</v>
      </c>
      <c r="J46018">
        <v>335.82272</v>
      </c>
      <c r="K46018">
        <v>654.06650000000002</v>
      </c>
      <c r="L46018">
        <v>55.403279999999995</v>
      </c>
    </row>
    <row r="46019" spans="1:12" x14ac:dyDescent="0.3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465</v>
      </c>
      <c r="H46019">
        <v>2</v>
      </c>
      <c r="I46019">
        <v>1</v>
      </c>
      <c r="J46019">
        <v>1.4930400000000001</v>
      </c>
      <c r="K46019">
        <v>4.2415000000000003</v>
      </c>
      <c r="L46019">
        <v>0.35927999999999999</v>
      </c>
    </row>
    <row r="46020" spans="1:12" x14ac:dyDescent="0.3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465</v>
      </c>
      <c r="H46020">
        <v>3</v>
      </c>
      <c r="I46020">
        <v>1</v>
      </c>
      <c r="J46020">
        <v>8.973040000000001</v>
      </c>
      <c r="K46020">
        <v>25.491499999999998</v>
      </c>
      <c r="L46020">
        <v>2.1592799999999999</v>
      </c>
    </row>
    <row r="46021" spans="1:12" x14ac:dyDescent="0.3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465</v>
      </c>
      <c r="H46021">
        <v>4</v>
      </c>
      <c r="I46021">
        <v>1</v>
      </c>
      <c r="J46021">
        <v>6.5763999999999996</v>
      </c>
      <c r="K46021">
        <v>18.683</v>
      </c>
      <c r="L46021">
        <v>1.58256</v>
      </c>
    </row>
    <row r="46022" spans="1:12" x14ac:dyDescent="0.3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465</v>
      </c>
      <c r="H46022">
        <v>5</v>
      </c>
      <c r="I46022">
        <v>1</v>
      </c>
      <c r="J46022">
        <v>33.257840000000002</v>
      </c>
      <c r="K46022">
        <v>45.891500000000001</v>
      </c>
      <c r="L46022">
        <v>3.8872800000000005</v>
      </c>
    </row>
    <row r="46023" spans="1:12" x14ac:dyDescent="0.3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466</v>
      </c>
      <c r="H46023">
        <v>1</v>
      </c>
      <c r="I46023">
        <v>1</v>
      </c>
      <c r="J46023">
        <v>335.82272</v>
      </c>
      <c r="K46023">
        <v>654.06650000000002</v>
      </c>
      <c r="L46023">
        <v>55.403279999999995</v>
      </c>
    </row>
    <row r="46024" spans="1:12" x14ac:dyDescent="0.3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466</v>
      </c>
      <c r="H46024">
        <v>2</v>
      </c>
      <c r="I46024">
        <v>1</v>
      </c>
      <c r="J46024">
        <v>20.941040000000001</v>
      </c>
      <c r="K46024">
        <v>59.491499999999995</v>
      </c>
      <c r="L46024">
        <v>5.0392799999999998</v>
      </c>
    </row>
    <row r="46025" spans="1:12" x14ac:dyDescent="0.3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467</v>
      </c>
      <c r="H46025">
        <v>1</v>
      </c>
      <c r="I46025">
        <v>1</v>
      </c>
      <c r="J46025">
        <v>1185.5503200000001</v>
      </c>
      <c r="K46025">
        <v>2026.4595000000002</v>
      </c>
      <c r="L46025">
        <v>171.65304</v>
      </c>
    </row>
    <row r="46026" spans="1:12" x14ac:dyDescent="0.3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468</v>
      </c>
      <c r="H46026">
        <v>1</v>
      </c>
      <c r="I46026">
        <v>1</v>
      </c>
      <c r="J46026">
        <v>274.91968000000003</v>
      </c>
      <c r="K46026">
        <v>458.99149999999997</v>
      </c>
      <c r="L46026">
        <v>38.879280000000001</v>
      </c>
    </row>
    <row r="46027" spans="1:12" x14ac:dyDescent="0.3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468</v>
      </c>
      <c r="H46027">
        <v>2</v>
      </c>
      <c r="I46027">
        <v>1</v>
      </c>
      <c r="J46027">
        <v>1.4930400000000001</v>
      </c>
      <c r="K46027">
        <v>4.2415000000000003</v>
      </c>
      <c r="L46027">
        <v>0.35927999999999999</v>
      </c>
    </row>
    <row r="46028" spans="1:12" x14ac:dyDescent="0.3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468</v>
      </c>
      <c r="H46028">
        <v>3</v>
      </c>
      <c r="I46028">
        <v>1</v>
      </c>
      <c r="J46028">
        <v>2.6898400000000002</v>
      </c>
      <c r="K46028">
        <v>7.6414999999999997</v>
      </c>
      <c r="L46028">
        <v>0.64727999999999997</v>
      </c>
    </row>
    <row r="46029" spans="1:12" x14ac:dyDescent="0.3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469</v>
      </c>
      <c r="H46029">
        <v>1</v>
      </c>
      <c r="I46029">
        <v>1</v>
      </c>
      <c r="J46029">
        <v>274.91968000000003</v>
      </c>
      <c r="K46029">
        <v>458.99149999999997</v>
      </c>
      <c r="L46029">
        <v>38.879280000000001</v>
      </c>
    </row>
    <row r="46030" spans="1:12" x14ac:dyDescent="0.3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469</v>
      </c>
      <c r="H46030">
        <v>2</v>
      </c>
      <c r="I46030">
        <v>1</v>
      </c>
      <c r="J46030">
        <v>2.6898400000000002</v>
      </c>
      <c r="K46030">
        <v>7.6414999999999997</v>
      </c>
      <c r="L46030">
        <v>0.64727999999999997</v>
      </c>
    </row>
    <row r="46031" spans="1:12" x14ac:dyDescent="0.3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469</v>
      </c>
      <c r="H46031">
        <v>3</v>
      </c>
      <c r="I46031">
        <v>1</v>
      </c>
      <c r="J46031">
        <v>18.999199999999998</v>
      </c>
      <c r="K46031">
        <v>53.975000000000001</v>
      </c>
      <c r="L46031">
        <v>4.5720000000000001</v>
      </c>
    </row>
    <row r="46032" spans="1:12" x14ac:dyDescent="0.3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469</v>
      </c>
      <c r="H46032">
        <v>4</v>
      </c>
      <c r="I46032">
        <v>1</v>
      </c>
      <c r="J46032">
        <v>1.4930400000000001</v>
      </c>
      <c r="K46032">
        <v>4.2415000000000003</v>
      </c>
      <c r="L46032">
        <v>0.35927999999999999</v>
      </c>
    </row>
    <row r="46033" spans="1:12" x14ac:dyDescent="0.3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470</v>
      </c>
      <c r="H46033">
        <v>1</v>
      </c>
      <c r="I46033">
        <v>1</v>
      </c>
      <c r="J46033">
        <v>274.91968000000003</v>
      </c>
      <c r="K46033">
        <v>458.99149999999997</v>
      </c>
      <c r="L46033">
        <v>38.879280000000001</v>
      </c>
    </row>
    <row r="46034" spans="1:12" x14ac:dyDescent="0.3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470</v>
      </c>
      <c r="H46034">
        <v>2</v>
      </c>
      <c r="I46034">
        <v>1</v>
      </c>
      <c r="J46034">
        <v>2.6898400000000002</v>
      </c>
      <c r="K46034">
        <v>7.6414999999999997</v>
      </c>
      <c r="L46034">
        <v>0.64727999999999997</v>
      </c>
    </row>
    <row r="46035" spans="1:12" x14ac:dyDescent="0.3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470</v>
      </c>
      <c r="H46035">
        <v>3</v>
      </c>
      <c r="I46035">
        <v>1</v>
      </c>
      <c r="J46035">
        <v>1.4930400000000001</v>
      </c>
      <c r="K46035">
        <v>4.2415000000000003</v>
      </c>
      <c r="L46035">
        <v>0.35927999999999999</v>
      </c>
    </row>
    <row r="46036" spans="1:12" x14ac:dyDescent="0.3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471</v>
      </c>
      <c r="H46036">
        <v>1</v>
      </c>
      <c r="I46036">
        <v>1</v>
      </c>
      <c r="J46036">
        <v>570.46384</v>
      </c>
      <c r="K46036">
        <v>952.41649999999993</v>
      </c>
      <c r="L46036">
        <v>80.675280000000001</v>
      </c>
    </row>
    <row r="46037" spans="1:12" x14ac:dyDescent="0.3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471</v>
      </c>
      <c r="H46037">
        <v>2</v>
      </c>
      <c r="I46037">
        <v>1</v>
      </c>
      <c r="J46037">
        <v>1.19384</v>
      </c>
      <c r="K46037">
        <v>3.3915000000000002</v>
      </c>
      <c r="L46037">
        <v>0.28727999999999998</v>
      </c>
    </row>
    <row r="46038" spans="1:12" x14ac:dyDescent="0.3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471</v>
      </c>
      <c r="H46038">
        <v>3</v>
      </c>
      <c r="I46038">
        <v>1</v>
      </c>
      <c r="J46038">
        <v>7.4770399999999997</v>
      </c>
      <c r="K46038">
        <v>21.241499999999998</v>
      </c>
      <c r="L46038">
        <v>1.7992800000000002</v>
      </c>
    </row>
    <row r="46039" spans="1:12" x14ac:dyDescent="0.3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472</v>
      </c>
      <c r="H46039">
        <v>1</v>
      </c>
      <c r="I46039">
        <v>1</v>
      </c>
      <c r="J46039">
        <v>866.00800000000004</v>
      </c>
      <c r="K46039">
        <v>1445.8415</v>
      </c>
      <c r="L46039">
        <v>122.47127999999999</v>
      </c>
    </row>
    <row r="46040" spans="1:12" x14ac:dyDescent="0.3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472</v>
      </c>
      <c r="H46040">
        <v>2</v>
      </c>
      <c r="I46040">
        <v>1</v>
      </c>
      <c r="J46040">
        <v>30.793840000000003</v>
      </c>
      <c r="K46040">
        <v>42.491500000000002</v>
      </c>
      <c r="L46040">
        <v>3.5992800000000003</v>
      </c>
    </row>
    <row r="46041" spans="1:12" x14ac:dyDescent="0.3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472</v>
      </c>
      <c r="H46041">
        <v>3</v>
      </c>
      <c r="I46041">
        <v>1</v>
      </c>
      <c r="J46041">
        <v>7.3274400000000002</v>
      </c>
      <c r="K46041">
        <v>20.816499999999998</v>
      </c>
      <c r="L46041">
        <v>1.7632800000000002</v>
      </c>
    </row>
    <row r="46042" spans="1:12" x14ac:dyDescent="0.3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473</v>
      </c>
      <c r="H46042">
        <v>1</v>
      </c>
      <c r="I46042">
        <v>1</v>
      </c>
      <c r="J46042">
        <v>570.46384</v>
      </c>
      <c r="K46042">
        <v>952.41649999999993</v>
      </c>
      <c r="L46042">
        <v>80.675280000000001</v>
      </c>
    </row>
    <row r="46043" spans="1:12" x14ac:dyDescent="0.3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473</v>
      </c>
      <c r="H46043">
        <v>2</v>
      </c>
      <c r="I46043">
        <v>1</v>
      </c>
      <c r="J46043">
        <v>30.793840000000003</v>
      </c>
      <c r="K46043">
        <v>42.491500000000002</v>
      </c>
      <c r="L46043">
        <v>3.5992800000000003</v>
      </c>
    </row>
    <row r="46044" spans="1:12" x14ac:dyDescent="0.3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474</v>
      </c>
      <c r="H46044">
        <v>1</v>
      </c>
      <c r="I46044">
        <v>1</v>
      </c>
      <c r="J46044">
        <v>570.46384</v>
      </c>
      <c r="K46044">
        <v>952.41649999999993</v>
      </c>
      <c r="L46044">
        <v>80.675280000000001</v>
      </c>
    </row>
    <row r="46045" spans="1:12" x14ac:dyDescent="0.3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474</v>
      </c>
      <c r="H46045">
        <v>2</v>
      </c>
      <c r="I46045">
        <v>1</v>
      </c>
      <c r="J46045">
        <v>10.46904</v>
      </c>
      <c r="K46045">
        <v>29.741500000000002</v>
      </c>
      <c r="L46045">
        <v>2.5192800000000002</v>
      </c>
    </row>
    <row r="46046" spans="1:12" x14ac:dyDescent="0.3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475</v>
      </c>
      <c r="H46046">
        <v>1</v>
      </c>
      <c r="I46046">
        <v>1</v>
      </c>
      <c r="J46046">
        <v>570.46384</v>
      </c>
      <c r="K46046">
        <v>952.41649999999993</v>
      </c>
      <c r="L46046">
        <v>80.675280000000001</v>
      </c>
    </row>
    <row r="46047" spans="1:12" x14ac:dyDescent="0.3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475</v>
      </c>
      <c r="H46047">
        <v>2</v>
      </c>
      <c r="I46047">
        <v>1</v>
      </c>
      <c r="J46047">
        <v>10.46904</v>
      </c>
      <c r="K46047">
        <v>29.741500000000002</v>
      </c>
      <c r="L46047">
        <v>2.5192800000000002</v>
      </c>
    </row>
    <row r="46048" spans="1:12" x14ac:dyDescent="0.3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476</v>
      </c>
      <c r="H46048">
        <v>1</v>
      </c>
      <c r="I46048">
        <v>1</v>
      </c>
      <c r="J46048">
        <v>570.46384</v>
      </c>
      <c r="K46048">
        <v>952.41649999999993</v>
      </c>
      <c r="L46048">
        <v>80.675280000000001</v>
      </c>
    </row>
    <row r="46049" spans="1:12" x14ac:dyDescent="0.3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476</v>
      </c>
      <c r="H46049">
        <v>2</v>
      </c>
      <c r="I46049">
        <v>1</v>
      </c>
      <c r="J46049">
        <v>30.793840000000003</v>
      </c>
      <c r="K46049">
        <v>42.491500000000002</v>
      </c>
      <c r="L46049">
        <v>3.5992800000000003</v>
      </c>
    </row>
    <row r="46050" spans="1:12" x14ac:dyDescent="0.3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476</v>
      </c>
      <c r="H46050">
        <v>3</v>
      </c>
      <c r="I46050">
        <v>1</v>
      </c>
      <c r="J46050">
        <v>7.3274400000000002</v>
      </c>
      <c r="K46050">
        <v>20.816499999999998</v>
      </c>
      <c r="L46050">
        <v>1.7632800000000002</v>
      </c>
    </row>
    <row r="46051" spans="1:12" x14ac:dyDescent="0.3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477</v>
      </c>
      <c r="H46051">
        <v>1</v>
      </c>
      <c r="I46051">
        <v>1</v>
      </c>
      <c r="J46051">
        <v>1185.5503200000001</v>
      </c>
      <c r="K46051">
        <v>2026.4595000000002</v>
      </c>
      <c r="L46051">
        <v>171.65304</v>
      </c>
    </row>
    <row r="46052" spans="1:12" x14ac:dyDescent="0.3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477</v>
      </c>
      <c r="H46052">
        <v>2</v>
      </c>
      <c r="I46052">
        <v>1</v>
      </c>
      <c r="J46052">
        <v>1.4930400000000001</v>
      </c>
      <c r="K46052">
        <v>4.2415000000000003</v>
      </c>
      <c r="L46052">
        <v>0.35927999999999999</v>
      </c>
    </row>
    <row r="46053" spans="1:12" x14ac:dyDescent="0.3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477</v>
      </c>
      <c r="H46053">
        <v>3</v>
      </c>
      <c r="I46053">
        <v>1</v>
      </c>
      <c r="J46053">
        <v>8.6738400000000002</v>
      </c>
      <c r="K46053">
        <v>24.641499999999997</v>
      </c>
      <c r="L46053">
        <v>2.0872799999999998</v>
      </c>
    </row>
    <row r="46054" spans="1:12" x14ac:dyDescent="0.3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477</v>
      </c>
      <c r="H46054">
        <v>4</v>
      </c>
      <c r="I46054">
        <v>1</v>
      </c>
      <c r="J46054">
        <v>0.68520000000000003</v>
      </c>
      <c r="K46054">
        <v>1.9464999999999999</v>
      </c>
      <c r="L46054">
        <v>0.16488</v>
      </c>
    </row>
    <row r="46055" spans="1:12" x14ac:dyDescent="0.3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478</v>
      </c>
      <c r="H46055">
        <v>1</v>
      </c>
      <c r="I46055">
        <v>1</v>
      </c>
      <c r="J46055">
        <v>1185.5503200000001</v>
      </c>
      <c r="K46055">
        <v>2026.4595000000002</v>
      </c>
      <c r="L46055">
        <v>171.65304</v>
      </c>
    </row>
    <row r="46056" spans="1:12" x14ac:dyDescent="0.3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478</v>
      </c>
      <c r="H46056">
        <v>2</v>
      </c>
      <c r="I46056">
        <v>1</v>
      </c>
      <c r="J46056">
        <v>10.46904</v>
      </c>
      <c r="K46056">
        <v>29.741500000000002</v>
      </c>
      <c r="L46056">
        <v>2.5192800000000002</v>
      </c>
    </row>
    <row r="46057" spans="1:12" x14ac:dyDescent="0.3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479</v>
      </c>
      <c r="H46057">
        <v>1</v>
      </c>
      <c r="I46057">
        <v>2</v>
      </c>
      <c r="J46057">
        <v>1243.95832</v>
      </c>
      <c r="K46057">
        <v>2076.8474999999999</v>
      </c>
      <c r="L46057">
        <v>175.9212</v>
      </c>
    </row>
    <row r="46058" spans="1:12" x14ac:dyDescent="0.3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479</v>
      </c>
      <c r="H46058">
        <v>2</v>
      </c>
      <c r="I46058">
        <v>2</v>
      </c>
      <c r="J46058">
        <v>2.3786400000000003</v>
      </c>
      <c r="K46058">
        <v>6.7575000000000003</v>
      </c>
      <c r="L46058">
        <v>0.57240000000000002</v>
      </c>
    </row>
    <row r="46059" spans="1:12" x14ac:dyDescent="0.3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480</v>
      </c>
      <c r="H46059">
        <v>1</v>
      </c>
      <c r="I46059">
        <v>2</v>
      </c>
      <c r="J46059">
        <v>5.5378400000000001</v>
      </c>
      <c r="K46059">
        <v>7.6414999999999997</v>
      </c>
      <c r="L46059">
        <v>0.64727999999999997</v>
      </c>
    </row>
    <row r="46060" spans="1:12" x14ac:dyDescent="0.3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481</v>
      </c>
      <c r="H46060">
        <v>1</v>
      </c>
      <c r="I46060">
        <v>2</v>
      </c>
      <c r="J46060">
        <v>2.3786400000000003</v>
      </c>
      <c r="K46060">
        <v>6.7575000000000003</v>
      </c>
      <c r="L46060">
        <v>0.57240000000000002</v>
      </c>
    </row>
    <row r="46061" spans="1:12" x14ac:dyDescent="0.3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482</v>
      </c>
      <c r="H46061">
        <v>1</v>
      </c>
      <c r="I46061">
        <v>2</v>
      </c>
      <c r="J46061">
        <v>2.3786400000000003</v>
      </c>
      <c r="K46061">
        <v>6.7575000000000003</v>
      </c>
      <c r="L46061">
        <v>0.57240000000000002</v>
      </c>
    </row>
    <row r="46062" spans="1:12" x14ac:dyDescent="0.3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483</v>
      </c>
      <c r="H46062">
        <v>1</v>
      </c>
      <c r="I46062">
        <v>2</v>
      </c>
      <c r="J46062">
        <v>7.4770399999999997</v>
      </c>
      <c r="K46062">
        <v>21.241499999999998</v>
      </c>
      <c r="L46062">
        <v>1.7992800000000002</v>
      </c>
    </row>
    <row r="46063" spans="1:12" x14ac:dyDescent="0.3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483</v>
      </c>
      <c r="H46063">
        <v>2</v>
      </c>
      <c r="I46063">
        <v>2</v>
      </c>
      <c r="J46063">
        <v>10.46904</v>
      </c>
      <c r="K46063">
        <v>29.741500000000002</v>
      </c>
      <c r="L46063">
        <v>2.5192800000000002</v>
      </c>
    </row>
    <row r="46064" spans="1:12" x14ac:dyDescent="0.3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484</v>
      </c>
      <c r="H46064">
        <v>1</v>
      </c>
      <c r="I46064">
        <v>2</v>
      </c>
      <c r="J46064">
        <v>7.4770399999999997</v>
      </c>
      <c r="K46064">
        <v>21.241499999999998</v>
      </c>
      <c r="L46064">
        <v>1.7992800000000002</v>
      </c>
    </row>
    <row r="46065" spans="1:12" x14ac:dyDescent="0.3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485</v>
      </c>
      <c r="H46065">
        <v>1</v>
      </c>
      <c r="I46065">
        <v>2</v>
      </c>
      <c r="J46065">
        <v>7.4770399999999997</v>
      </c>
      <c r="K46065">
        <v>21.241499999999998</v>
      </c>
      <c r="L46065">
        <v>1.7992800000000002</v>
      </c>
    </row>
    <row r="46066" spans="1:12" x14ac:dyDescent="0.3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485</v>
      </c>
      <c r="H46066">
        <v>2</v>
      </c>
      <c r="I46066">
        <v>2</v>
      </c>
      <c r="J46066">
        <v>1.19384</v>
      </c>
      <c r="K46066">
        <v>3.3915000000000002</v>
      </c>
      <c r="L46066">
        <v>0.28727999999999998</v>
      </c>
    </row>
    <row r="46067" spans="1:12" x14ac:dyDescent="0.3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485</v>
      </c>
      <c r="H46067">
        <v>3</v>
      </c>
      <c r="I46067">
        <v>2</v>
      </c>
      <c r="J46067">
        <v>10.46904</v>
      </c>
      <c r="K46067">
        <v>29.741500000000002</v>
      </c>
      <c r="L46067">
        <v>2.5192800000000002</v>
      </c>
    </row>
    <row r="46068" spans="1:12" x14ac:dyDescent="0.3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486</v>
      </c>
      <c r="H46068">
        <v>1</v>
      </c>
      <c r="I46068">
        <v>2</v>
      </c>
      <c r="J46068">
        <v>6.5763999999999996</v>
      </c>
      <c r="K46068">
        <v>18.683</v>
      </c>
      <c r="L46068">
        <v>1.58256</v>
      </c>
    </row>
    <row r="46069" spans="1:12" x14ac:dyDescent="0.3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486</v>
      </c>
      <c r="H46069">
        <v>2</v>
      </c>
      <c r="I46069">
        <v>2</v>
      </c>
      <c r="J46069">
        <v>33.257840000000002</v>
      </c>
      <c r="K46069">
        <v>45.891500000000001</v>
      </c>
      <c r="L46069">
        <v>3.8872800000000005</v>
      </c>
    </row>
    <row r="46070" spans="1:12" x14ac:dyDescent="0.3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487</v>
      </c>
      <c r="H46070">
        <v>1</v>
      </c>
      <c r="I46070">
        <v>2</v>
      </c>
      <c r="J46070">
        <v>6.4298400000000004</v>
      </c>
      <c r="K46070">
        <v>18.266499999999997</v>
      </c>
      <c r="L46070">
        <v>1.54728</v>
      </c>
    </row>
    <row r="46071" spans="1:12" x14ac:dyDescent="0.3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488</v>
      </c>
      <c r="H46071">
        <v>1</v>
      </c>
      <c r="I46071">
        <v>2</v>
      </c>
      <c r="J46071">
        <v>6.4298400000000004</v>
      </c>
      <c r="K46071">
        <v>18.266499999999997</v>
      </c>
      <c r="L46071">
        <v>1.54728</v>
      </c>
    </row>
    <row r="46072" spans="1:12" x14ac:dyDescent="0.3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488</v>
      </c>
      <c r="H46072">
        <v>2</v>
      </c>
      <c r="I46072">
        <v>2</v>
      </c>
      <c r="J46072">
        <v>1.19384</v>
      </c>
      <c r="K46072">
        <v>3.3915000000000002</v>
      </c>
      <c r="L46072">
        <v>0.28727999999999998</v>
      </c>
    </row>
    <row r="46073" spans="1:12" x14ac:dyDescent="0.3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488</v>
      </c>
      <c r="H46073">
        <v>3</v>
      </c>
      <c r="I46073">
        <v>2</v>
      </c>
      <c r="J46073">
        <v>10.46904</v>
      </c>
      <c r="K46073">
        <v>29.741500000000002</v>
      </c>
      <c r="L46073">
        <v>2.5192800000000002</v>
      </c>
    </row>
    <row r="46074" spans="1:12" x14ac:dyDescent="0.3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489</v>
      </c>
      <c r="H46074">
        <v>1</v>
      </c>
      <c r="I46074">
        <v>2</v>
      </c>
      <c r="J46074">
        <v>1.4930400000000001</v>
      </c>
      <c r="K46074">
        <v>4.2415000000000003</v>
      </c>
      <c r="L46074">
        <v>0.35927999999999999</v>
      </c>
    </row>
    <row r="46075" spans="1:12" x14ac:dyDescent="0.3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489</v>
      </c>
      <c r="H46075">
        <v>2</v>
      </c>
      <c r="I46075">
        <v>2</v>
      </c>
      <c r="J46075">
        <v>0.68520000000000003</v>
      </c>
      <c r="K46075">
        <v>1.9464999999999999</v>
      </c>
      <c r="L46075">
        <v>0.16488</v>
      </c>
    </row>
    <row r="46076" spans="1:12" x14ac:dyDescent="0.3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489</v>
      </c>
      <c r="H46076">
        <v>3</v>
      </c>
      <c r="I46076">
        <v>2</v>
      </c>
      <c r="J46076">
        <v>47.572800000000001</v>
      </c>
      <c r="K46076">
        <v>135.15</v>
      </c>
      <c r="L46076">
        <v>11.448</v>
      </c>
    </row>
    <row r="46077" spans="1:12" x14ac:dyDescent="0.3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490</v>
      </c>
      <c r="H46077">
        <v>1</v>
      </c>
      <c r="I46077">
        <v>2</v>
      </c>
      <c r="J46077">
        <v>10.46904</v>
      </c>
      <c r="K46077">
        <v>29.741500000000002</v>
      </c>
      <c r="L46077">
        <v>2.5192800000000002</v>
      </c>
    </row>
    <row r="46078" spans="1:12" x14ac:dyDescent="0.3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491</v>
      </c>
      <c r="H46078">
        <v>1</v>
      </c>
      <c r="I46078">
        <v>2</v>
      </c>
      <c r="J46078">
        <v>9.7539200000000008</v>
      </c>
      <c r="K46078">
        <v>27.71</v>
      </c>
      <c r="L46078">
        <v>2.3472</v>
      </c>
    </row>
    <row r="46079" spans="1:12" x14ac:dyDescent="0.3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491</v>
      </c>
      <c r="H46079">
        <v>2</v>
      </c>
      <c r="I46079">
        <v>2</v>
      </c>
      <c r="J46079">
        <v>1.19384</v>
      </c>
      <c r="K46079">
        <v>3.3915000000000002</v>
      </c>
      <c r="L46079">
        <v>0.28727999999999998</v>
      </c>
    </row>
    <row r="46080" spans="1:12" x14ac:dyDescent="0.3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491</v>
      </c>
      <c r="H46080">
        <v>3</v>
      </c>
      <c r="I46080">
        <v>2</v>
      </c>
      <c r="J46080">
        <v>16.453039999999998</v>
      </c>
      <c r="K46080">
        <v>46.741500000000002</v>
      </c>
      <c r="L46080">
        <v>3.9592800000000006</v>
      </c>
    </row>
    <row r="46081" spans="1:12" x14ac:dyDescent="0.3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492</v>
      </c>
      <c r="H46081">
        <v>1</v>
      </c>
      <c r="I46081">
        <v>2</v>
      </c>
      <c r="J46081">
        <v>33.257840000000002</v>
      </c>
      <c r="K46081">
        <v>45.891500000000001</v>
      </c>
      <c r="L46081">
        <v>3.8872800000000005</v>
      </c>
    </row>
    <row r="46082" spans="1:12" x14ac:dyDescent="0.3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493</v>
      </c>
      <c r="H46082">
        <v>1</v>
      </c>
      <c r="I46082">
        <v>2</v>
      </c>
      <c r="J46082">
        <v>1001.5850399999999</v>
      </c>
      <c r="K46082">
        <v>1950.7414999999999</v>
      </c>
      <c r="L46082">
        <v>165.23928000000001</v>
      </c>
    </row>
    <row r="46083" spans="1:12" x14ac:dyDescent="0.3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493</v>
      </c>
      <c r="H46083">
        <v>2</v>
      </c>
      <c r="I46083">
        <v>2</v>
      </c>
      <c r="J46083">
        <v>2.9890400000000001</v>
      </c>
      <c r="K46083">
        <v>8.4915000000000003</v>
      </c>
      <c r="L46083">
        <v>0.71928000000000003</v>
      </c>
    </row>
    <row r="46084" spans="1:12" x14ac:dyDescent="0.3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493</v>
      </c>
      <c r="H46084">
        <v>3</v>
      </c>
      <c r="I46084">
        <v>2</v>
      </c>
      <c r="J46084">
        <v>1.4930400000000001</v>
      </c>
      <c r="K46084">
        <v>4.2415000000000003</v>
      </c>
      <c r="L46084">
        <v>0.35927999999999999</v>
      </c>
    </row>
    <row r="46085" spans="1:12" x14ac:dyDescent="0.3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493</v>
      </c>
      <c r="H46085">
        <v>4</v>
      </c>
      <c r="I46085">
        <v>2</v>
      </c>
      <c r="J46085">
        <v>10.46904</v>
      </c>
      <c r="K46085">
        <v>29.741500000000002</v>
      </c>
      <c r="L46085">
        <v>2.5192800000000002</v>
      </c>
    </row>
    <row r="46086" spans="1:12" x14ac:dyDescent="0.3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494</v>
      </c>
      <c r="H46086">
        <v>1</v>
      </c>
      <c r="I46086">
        <v>2</v>
      </c>
      <c r="J46086">
        <v>1012.4956000000001</v>
      </c>
      <c r="K46086">
        <v>1971.9914999999999</v>
      </c>
      <c r="L46086">
        <v>167.03927999999999</v>
      </c>
    </row>
    <row r="46087" spans="1:12" x14ac:dyDescent="0.3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494</v>
      </c>
      <c r="H46087">
        <v>2</v>
      </c>
      <c r="I46087">
        <v>2</v>
      </c>
      <c r="J46087">
        <v>2.9890400000000001</v>
      </c>
      <c r="K46087">
        <v>8.4915000000000003</v>
      </c>
      <c r="L46087">
        <v>0.71928000000000003</v>
      </c>
    </row>
    <row r="46088" spans="1:12" x14ac:dyDescent="0.3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494</v>
      </c>
      <c r="H46088">
        <v>3</v>
      </c>
      <c r="I46088">
        <v>2</v>
      </c>
      <c r="J46088">
        <v>16.453039999999998</v>
      </c>
      <c r="K46088">
        <v>46.741500000000002</v>
      </c>
      <c r="L46088">
        <v>3.9592800000000006</v>
      </c>
    </row>
    <row r="46089" spans="1:12" x14ac:dyDescent="0.3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494</v>
      </c>
      <c r="H46089">
        <v>4</v>
      </c>
      <c r="I46089">
        <v>2</v>
      </c>
      <c r="J46089">
        <v>30.793840000000003</v>
      </c>
      <c r="K46089">
        <v>42.491500000000002</v>
      </c>
      <c r="L46089">
        <v>3.5992800000000003</v>
      </c>
    </row>
    <row r="46090" spans="1:12" x14ac:dyDescent="0.3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494</v>
      </c>
      <c r="H46090">
        <v>5</v>
      </c>
      <c r="I46090">
        <v>2</v>
      </c>
      <c r="J46090">
        <v>2.6898400000000002</v>
      </c>
      <c r="K46090">
        <v>7.6414999999999997</v>
      </c>
      <c r="L46090">
        <v>0.64727999999999997</v>
      </c>
    </row>
    <row r="46091" spans="1:12" x14ac:dyDescent="0.3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495</v>
      </c>
      <c r="H46091">
        <v>1</v>
      </c>
      <c r="I46091">
        <v>2</v>
      </c>
      <c r="J46091">
        <v>1.19384</v>
      </c>
      <c r="K46091">
        <v>3.3915000000000002</v>
      </c>
      <c r="L46091">
        <v>0.28727999999999998</v>
      </c>
    </row>
    <row r="46092" spans="1:12" x14ac:dyDescent="0.3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495</v>
      </c>
      <c r="H46092">
        <v>2</v>
      </c>
      <c r="I46092">
        <v>2</v>
      </c>
      <c r="J46092">
        <v>10.46904</v>
      </c>
      <c r="K46092">
        <v>29.741500000000002</v>
      </c>
      <c r="L46092">
        <v>2.5192800000000002</v>
      </c>
    </row>
    <row r="46093" spans="1:12" x14ac:dyDescent="0.3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495</v>
      </c>
      <c r="H46093">
        <v>3</v>
      </c>
      <c r="I46093">
        <v>2</v>
      </c>
      <c r="J46093">
        <v>7.3274400000000002</v>
      </c>
      <c r="K46093">
        <v>20.816499999999998</v>
      </c>
      <c r="L46093">
        <v>1.7632800000000002</v>
      </c>
    </row>
    <row r="46094" spans="1:12" x14ac:dyDescent="0.3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496</v>
      </c>
      <c r="H46094">
        <v>1</v>
      </c>
      <c r="I46094">
        <v>2</v>
      </c>
      <c r="J46094">
        <v>1.19384</v>
      </c>
      <c r="K46094">
        <v>3.3915000000000002</v>
      </c>
      <c r="L46094">
        <v>0.28727999999999998</v>
      </c>
    </row>
    <row r="46095" spans="1:12" x14ac:dyDescent="0.3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496</v>
      </c>
      <c r="H46095">
        <v>2</v>
      </c>
      <c r="I46095">
        <v>2</v>
      </c>
      <c r="J46095">
        <v>7.4770399999999997</v>
      </c>
      <c r="K46095">
        <v>21.241499999999998</v>
      </c>
      <c r="L46095">
        <v>1.7992800000000002</v>
      </c>
    </row>
    <row r="46096" spans="1:12" x14ac:dyDescent="0.3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496</v>
      </c>
      <c r="H46096">
        <v>3</v>
      </c>
      <c r="I46096">
        <v>2</v>
      </c>
      <c r="J46096">
        <v>10.46904</v>
      </c>
      <c r="K46096">
        <v>29.741500000000002</v>
      </c>
      <c r="L46096">
        <v>2.5192800000000002</v>
      </c>
    </row>
    <row r="46097" spans="1:12" x14ac:dyDescent="0.3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497</v>
      </c>
      <c r="H46097">
        <v>1</v>
      </c>
      <c r="I46097">
        <v>2</v>
      </c>
      <c r="J46097">
        <v>7.4770399999999997</v>
      </c>
      <c r="K46097">
        <v>21.241499999999998</v>
      </c>
      <c r="L46097">
        <v>1.7992800000000002</v>
      </c>
    </row>
    <row r="46098" spans="1:12" x14ac:dyDescent="0.3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497</v>
      </c>
      <c r="H46098">
        <v>2</v>
      </c>
      <c r="I46098">
        <v>2</v>
      </c>
      <c r="J46098">
        <v>0.68520000000000003</v>
      </c>
      <c r="K46098">
        <v>1.9464999999999999</v>
      </c>
      <c r="L46098">
        <v>0.16488</v>
      </c>
    </row>
    <row r="46099" spans="1:12" x14ac:dyDescent="0.3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498</v>
      </c>
      <c r="H46099">
        <v>1</v>
      </c>
      <c r="I46099">
        <v>2</v>
      </c>
      <c r="J46099">
        <v>9.7539200000000008</v>
      </c>
      <c r="K46099">
        <v>27.71</v>
      </c>
      <c r="L46099">
        <v>2.3472</v>
      </c>
    </row>
    <row r="46100" spans="1:12" x14ac:dyDescent="0.3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498</v>
      </c>
      <c r="H46100">
        <v>2</v>
      </c>
      <c r="I46100">
        <v>2</v>
      </c>
      <c r="J46100">
        <v>0.68520000000000003</v>
      </c>
      <c r="K46100">
        <v>1.9464999999999999</v>
      </c>
      <c r="L46100">
        <v>0.16488</v>
      </c>
    </row>
    <row r="46101" spans="1:12" x14ac:dyDescent="0.3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499</v>
      </c>
      <c r="H46101">
        <v>1</v>
      </c>
      <c r="I46101">
        <v>2</v>
      </c>
      <c r="J46101">
        <v>8.973040000000001</v>
      </c>
      <c r="K46101">
        <v>25.491499999999998</v>
      </c>
      <c r="L46101">
        <v>2.1592799999999999</v>
      </c>
    </row>
    <row r="46102" spans="1:12" x14ac:dyDescent="0.3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500</v>
      </c>
      <c r="H46102">
        <v>1</v>
      </c>
      <c r="I46102">
        <v>2</v>
      </c>
      <c r="J46102">
        <v>2.9890400000000001</v>
      </c>
      <c r="K46102">
        <v>8.4915000000000003</v>
      </c>
      <c r="L46102">
        <v>0.71928000000000003</v>
      </c>
    </row>
    <row r="46103" spans="1:12" x14ac:dyDescent="0.3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500</v>
      </c>
      <c r="H46103">
        <v>2</v>
      </c>
      <c r="I46103">
        <v>2</v>
      </c>
      <c r="J46103">
        <v>1.4930400000000001</v>
      </c>
      <c r="K46103">
        <v>4.2415000000000003</v>
      </c>
      <c r="L46103">
        <v>0.35927999999999999</v>
      </c>
    </row>
    <row r="46104" spans="1:12" x14ac:dyDescent="0.3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500</v>
      </c>
      <c r="H46104">
        <v>3</v>
      </c>
      <c r="I46104">
        <v>2</v>
      </c>
      <c r="J46104">
        <v>5.5378400000000001</v>
      </c>
      <c r="K46104">
        <v>7.6414999999999997</v>
      </c>
      <c r="L46104">
        <v>0.64727999999999997</v>
      </c>
    </row>
    <row r="46105" spans="1:12" x14ac:dyDescent="0.3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501</v>
      </c>
      <c r="H46105">
        <v>1</v>
      </c>
      <c r="I46105">
        <v>2</v>
      </c>
      <c r="J46105">
        <v>2.9890400000000001</v>
      </c>
      <c r="K46105">
        <v>8.4915000000000003</v>
      </c>
      <c r="L46105">
        <v>0.71928000000000003</v>
      </c>
    </row>
    <row r="46106" spans="1:12" x14ac:dyDescent="0.3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501</v>
      </c>
      <c r="H46106">
        <v>2</v>
      </c>
      <c r="I46106">
        <v>2</v>
      </c>
      <c r="J46106">
        <v>1.4930400000000001</v>
      </c>
      <c r="K46106">
        <v>4.2415000000000003</v>
      </c>
      <c r="L46106">
        <v>0.35927999999999999</v>
      </c>
    </row>
    <row r="46107" spans="1:12" x14ac:dyDescent="0.3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501</v>
      </c>
      <c r="H46107">
        <v>3</v>
      </c>
      <c r="I46107">
        <v>2</v>
      </c>
      <c r="J46107">
        <v>33.257840000000002</v>
      </c>
      <c r="K46107">
        <v>45.891500000000001</v>
      </c>
      <c r="L46107">
        <v>3.8872800000000005</v>
      </c>
    </row>
    <row r="46108" spans="1:12" x14ac:dyDescent="0.3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501</v>
      </c>
      <c r="H46108">
        <v>4</v>
      </c>
      <c r="I46108">
        <v>2</v>
      </c>
      <c r="J46108">
        <v>7.3274400000000002</v>
      </c>
      <c r="K46108">
        <v>20.816499999999998</v>
      </c>
      <c r="L46108">
        <v>1.7632800000000002</v>
      </c>
    </row>
    <row r="46109" spans="1:12" x14ac:dyDescent="0.3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502</v>
      </c>
      <c r="H46109">
        <v>1</v>
      </c>
      <c r="I46109">
        <v>2</v>
      </c>
      <c r="J46109">
        <v>1.4930400000000001</v>
      </c>
      <c r="K46109">
        <v>4.2415000000000003</v>
      </c>
      <c r="L46109">
        <v>0.35927999999999999</v>
      </c>
    </row>
    <row r="46110" spans="1:12" x14ac:dyDescent="0.3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502</v>
      </c>
      <c r="H46110">
        <v>2</v>
      </c>
      <c r="I46110">
        <v>2</v>
      </c>
      <c r="J46110">
        <v>2.9890400000000001</v>
      </c>
      <c r="K46110">
        <v>8.4915000000000003</v>
      </c>
      <c r="L46110">
        <v>0.71928000000000003</v>
      </c>
    </row>
    <row r="46111" spans="1:12" x14ac:dyDescent="0.3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503</v>
      </c>
      <c r="H46111">
        <v>1</v>
      </c>
      <c r="I46111">
        <v>2</v>
      </c>
      <c r="J46111">
        <v>20.941040000000001</v>
      </c>
      <c r="K46111">
        <v>59.491499999999995</v>
      </c>
      <c r="L46111">
        <v>5.0392799999999998</v>
      </c>
    </row>
    <row r="46112" spans="1:12" x14ac:dyDescent="0.3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504</v>
      </c>
      <c r="H46112">
        <v>1</v>
      </c>
      <c r="I46112">
        <v>2</v>
      </c>
      <c r="J46112">
        <v>20.941040000000001</v>
      </c>
      <c r="K46112">
        <v>59.491499999999995</v>
      </c>
      <c r="L46112">
        <v>5.0392799999999998</v>
      </c>
    </row>
    <row r="46113" spans="1:12" x14ac:dyDescent="0.3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504</v>
      </c>
      <c r="H46113">
        <v>2</v>
      </c>
      <c r="I46113">
        <v>2</v>
      </c>
      <c r="J46113">
        <v>5.5378400000000001</v>
      </c>
      <c r="K46113">
        <v>7.6414999999999997</v>
      </c>
      <c r="L46113">
        <v>0.64727999999999997</v>
      </c>
    </row>
    <row r="46114" spans="1:12" x14ac:dyDescent="0.3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505</v>
      </c>
      <c r="H46114">
        <v>1</v>
      </c>
      <c r="I46114">
        <v>2</v>
      </c>
      <c r="J46114">
        <v>1.4930400000000001</v>
      </c>
      <c r="K46114">
        <v>4.2415000000000003</v>
      </c>
      <c r="L46114">
        <v>0.35927999999999999</v>
      </c>
    </row>
    <row r="46115" spans="1:12" x14ac:dyDescent="0.3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505</v>
      </c>
      <c r="H46115">
        <v>2</v>
      </c>
      <c r="I46115">
        <v>2</v>
      </c>
      <c r="J46115">
        <v>0.68520000000000003</v>
      </c>
      <c r="K46115">
        <v>1.9464999999999999</v>
      </c>
      <c r="L46115">
        <v>0.16488</v>
      </c>
    </row>
    <row r="46116" spans="1:12" x14ac:dyDescent="0.3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506</v>
      </c>
      <c r="H46116">
        <v>1</v>
      </c>
      <c r="I46116">
        <v>2</v>
      </c>
      <c r="J46116">
        <v>1.4930400000000001</v>
      </c>
      <c r="K46116">
        <v>4.2415000000000003</v>
      </c>
      <c r="L46116">
        <v>0.35927999999999999</v>
      </c>
    </row>
    <row r="46117" spans="1:12" x14ac:dyDescent="0.3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507</v>
      </c>
      <c r="H46117">
        <v>1</v>
      </c>
      <c r="I46117">
        <v>2</v>
      </c>
      <c r="J46117">
        <v>1.4930400000000001</v>
      </c>
      <c r="K46117">
        <v>4.2415000000000003</v>
      </c>
      <c r="L46117">
        <v>0.35927999999999999</v>
      </c>
    </row>
    <row r="46118" spans="1:12" x14ac:dyDescent="0.3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508</v>
      </c>
      <c r="H46118">
        <v>1</v>
      </c>
      <c r="I46118">
        <v>2</v>
      </c>
      <c r="J46118">
        <v>1.4930400000000001</v>
      </c>
      <c r="K46118">
        <v>4.2415000000000003</v>
      </c>
      <c r="L46118">
        <v>0.35927999999999999</v>
      </c>
    </row>
    <row r="46119" spans="1:12" x14ac:dyDescent="0.3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508</v>
      </c>
      <c r="H46119">
        <v>2</v>
      </c>
      <c r="I46119">
        <v>2</v>
      </c>
      <c r="J46119">
        <v>6.5763999999999996</v>
      </c>
      <c r="K46119">
        <v>18.683</v>
      </c>
      <c r="L46119">
        <v>1.58256</v>
      </c>
    </row>
    <row r="46120" spans="1:12" x14ac:dyDescent="0.3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508</v>
      </c>
      <c r="H46120">
        <v>3</v>
      </c>
      <c r="I46120">
        <v>2</v>
      </c>
      <c r="J46120">
        <v>10.46904</v>
      </c>
      <c r="K46120">
        <v>29.741500000000002</v>
      </c>
      <c r="L46120">
        <v>2.5192800000000002</v>
      </c>
    </row>
    <row r="46121" spans="1:12" x14ac:dyDescent="0.3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509</v>
      </c>
      <c r="H46121">
        <v>1</v>
      </c>
      <c r="I46121">
        <v>2</v>
      </c>
      <c r="J46121">
        <v>6.5763999999999996</v>
      </c>
      <c r="K46121">
        <v>18.683</v>
      </c>
      <c r="L46121">
        <v>1.58256</v>
      </c>
    </row>
    <row r="46122" spans="1:12" x14ac:dyDescent="0.3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509</v>
      </c>
      <c r="H46122">
        <v>2</v>
      </c>
      <c r="I46122">
        <v>2</v>
      </c>
      <c r="J46122">
        <v>2.9890400000000001</v>
      </c>
      <c r="K46122">
        <v>8.4915000000000003</v>
      </c>
      <c r="L46122">
        <v>0.71928000000000003</v>
      </c>
    </row>
    <row r="46123" spans="1:12" x14ac:dyDescent="0.3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510</v>
      </c>
      <c r="H46123">
        <v>1</v>
      </c>
      <c r="I46123">
        <v>2</v>
      </c>
      <c r="J46123">
        <v>7.4770399999999997</v>
      </c>
      <c r="K46123">
        <v>21.241499999999998</v>
      </c>
      <c r="L46123">
        <v>1.7992800000000002</v>
      </c>
    </row>
    <row r="46124" spans="1:12" x14ac:dyDescent="0.3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511</v>
      </c>
      <c r="H46124">
        <v>1</v>
      </c>
      <c r="I46124">
        <v>2</v>
      </c>
      <c r="J46124">
        <v>1.4930400000000001</v>
      </c>
      <c r="K46124">
        <v>4.2415000000000003</v>
      </c>
      <c r="L46124">
        <v>0.35927999999999999</v>
      </c>
    </row>
    <row r="46125" spans="1:12" x14ac:dyDescent="0.3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512</v>
      </c>
      <c r="H46125">
        <v>1</v>
      </c>
      <c r="I46125">
        <v>2</v>
      </c>
      <c r="J46125">
        <v>8.973040000000001</v>
      </c>
      <c r="K46125">
        <v>25.491499999999998</v>
      </c>
      <c r="L46125">
        <v>2.1592799999999999</v>
      </c>
    </row>
    <row r="46126" spans="1:12" x14ac:dyDescent="0.3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512</v>
      </c>
      <c r="H46126">
        <v>2</v>
      </c>
      <c r="I46126">
        <v>2</v>
      </c>
      <c r="J46126">
        <v>6.5763999999999996</v>
      </c>
      <c r="K46126">
        <v>18.683</v>
      </c>
      <c r="L46126">
        <v>1.58256</v>
      </c>
    </row>
    <row r="46127" spans="1:12" x14ac:dyDescent="0.3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512</v>
      </c>
      <c r="H46127">
        <v>3</v>
      </c>
      <c r="I46127">
        <v>2</v>
      </c>
      <c r="J46127">
        <v>2.3786400000000003</v>
      </c>
      <c r="K46127">
        <v>6.7575000000000003</v>
      </c>
      <c r="L46127">
        <v>0.57240000000000002</v>
      </c>
    </row>
    <row r="46128" spans="1:12" x14ac:dyDescent="0.3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513</v>
      </c>
      <c r="H46128">
        <v>1</v>
      </c>
      <c r="I46128">
        <v>2</v>
      </c>
      <c r="J46128">
        <v>1.19384</v>
      </c>
      <c r="K46128">
        <v>3.3915000000000002</v>
      </c>
      <c r="L46128">
        <v>0.28727999999999998</v>
      </c>
    </row>
    <row r="46129" spans="1:12" x14ac:dyDescent="0.3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513</v>
      </c>
      <c r="H46129">
        <v>2</v>
      </c>
      <c r="I46129">
        <v>2</v>
      </c>
      <c r="J46129">
        <v>0.68520000000000003</v>
      </c>
      <c r="K46129">
        <v>1.9464999999999999</v>
      </c>
      <c r="L46129">
        <v>0.16488</v>
      </c>
    </row>
    <row r="46130" spans="1:12" x14ac:dyDescent="0.3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514</v>
      </c>
      <c r="H46130">
        <v>1</v>
      </c>
      <c r="I46130">
        <v>2</v>
      </c>
      <c r="J46130">
        <v>1.4930400000000001</v>
      </c>
      <c r="K46130">
        <v>4.2415000000000003</v>
      </c>
      <c r="L46130">
        <v>0.35927999999999999</v>
      </c>
    </row>
    <row r="46131" spans="1:12" x14ac:dyDescent="0.3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514</v>
      </c>
      <c r="H46131">
        <v>2</v>
      </c>
      <c r="I46131">
        <v>2</v>
      </c>
      <c r="J46131">
        <v>10.46904</v>
      </c>
      <c r="K46131">
        <v>29.741500000000002</v>
      </c>
      <c r="L46131">
        <v>2.5192800000000002</v>
      </c>
    </row>
    <row r="46132" spans="1:12" x14ac:dyDescent="0.3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515</v>
      </c>
      <c r="H46132">
        <v>1</v>
      </c>
      <c r="I46132">
        <v>2</v>
      </c>
      <c r="J46132">
        <v>8.6738400000000002</v>
      </c>
      <c r="K46132">
        <v>24.641499999999997</v>
      </c>
      <c r="L46132">
        <v>2.0872799999999998</v>
      </c>
    </row>
    <row r="46133" spans="1:12" x14ac:dyDescent="0.3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515</v>
      </c>
      <c r="H46133">
        <v>2</v>
      </c>
      <c r="I46133">
        <v>2</v>
      </c>
      <c r="J46133">
        <v>1.4930400000000001</v>
      </c>
      <c r="K46133">
        <v>4.2415000000000003</v>
      </c>
      <c r="L46133">
        <v>0.35927999999999999</v>
      </c>
    </row>
    <row r="46134" spans="1:12" x14ac:dyDescent="0.3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515</v>
      </c>
      <c r="H46134">
        <v>3</v>
      </c>
      <c r="I46134">
        <v>2</v>
      </c>
      <c r="J46134">
        <v>0.68520000000000003</v>
      </c>
      <c r="K46134">
        <v>1.9464999999999999</v>
      </c>
      <c r="L46134">
        <v>0.16488</v>
      </c>
    </row>
    <row r="46135" spans="1:12" x14ac:dyDescent="0.3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516</v>
      </c>
      <c r="H46135">
        <v>1</v>
      </c>
      <c r="I46135">
        <v>2</v>
      </c>
      <c r="J46135">
        <v>1.4930400000000001</v>
      </c>
      <c r="K46135">
        <v>4.2415000000000003</v>
      </c>
      <c r="L46135">
        <v>0.35927999999999999</v>
      </c>
    </row>
    <row r="46136" spans="1:12" x14ac:dyDescent="0.3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516</v>
      </c>
      <c r="H46136">
        <v>2</v>
      </c>
      <c r="I46136">
        <v>2</v>
      </c>
      <c r="J46136">
        <v>7.3274400000000002</v>
      </c>
      <c r="K46136">
        <v>20.816499999999998</v>
      </c>
      <c r="L46136">
        <v>1.7632800000000002</v>
      </c>
    </row>
    <row r="46137" spans="1:12" x14ac:dyDescent="0.3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517</v>
      </c>
      <c r="H46137">
        <v>1</v>
      </c>
      <c r="I46137">
        <v>2</v>
      </c>
      <c r="J46137">
        <v>6.4298400000000004</v>
      </c>
      <c r="K46137">
        <v>18.266499999999997</v>
      </c>
      <c r="L46137">
        <v>1.54728</v>
      </c>
    </row>
    <row r="46138" spans="1:12" x14ac:dyDescent="0.3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518</v>
      </c>
      <c r="H46138">
        <v>1</v>
      </c>
      <c r="I46138">
        <v>2</v>
      </c>
      <c r="J46138">
        <v>1.4930400000000001</v>
      </c>
      <c r="K46138">
        <v>4.2415000000000003</v>
      </c>
      <c r="L46138">
        <v>0.35927999999999999</v>
      </c>
    </row>
    <row r="46139" spans="1:12" x14ac:dyDescent="0.3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518</v>
      </c>
      <c r="H46139">
        <v>2</v>
      </c>
      <c r="I46139">
        <v>2</v>
      </c>
      <c r="J46139">
        <v>0.68520000000000003</v>
      </c>
      <c r="K46139">
        <v>1.9464999999999999</v>
      </c>
      <c r="L46139">
        <v>0.16488</v>
      </c>
    </row>
    <row r="46140" spans="1:12" x14ac:dyDescent="0.3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519</v>
      </c>
      <c r="H46140">
        <v>1</v>
      </c>
      <c r="I46140">
        <v>2</v>
      </c>
      <c r="J46140">
        <v>8.6738400000000002</v>
      </c>
      <c r="K46140">
        <v>24.641499999999997</v>
      </c>
      <c r="L46140">
        <v>2.0872799999999998</v>
      </c>
    </row>
    <row r="46141" spans="1:12" x14ac:dyDescent="0.3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520</v>
      </c>
      <c r="H46141">
        <v>1</v>
      </c>
      <c r="I46141">
        <v>2</v>
      </c>
      <c r="J46141">
        <v>7.3274400000000002</v>
      </c>
      <c r="K46141">
        <v>20.816499999999998</v>
      </c>
      <c r="L46141">
        <v>1.7632800000000002</v>
      </c>
    </row>
    <row r="46142" spans="1:12" x14ac:dyDescent="0.3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520</v>
      </c>
      <c r="H46142">
        <v>2</v>
      </c>
      <c r="I46142">
        <v>2</v>
      </c>
      <c r="J46142">
        <v>1.4930400000000001</v>
      </c>
      <c r="K46142">
        <v>4.2415000000000003</v>
      </c>
      <c r="L46142">
        <v>0.35927999999999999</v>
      </c>
    </row>
    <row r="46143" spans="1:12" x14ac:dyDescent="0.3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521</v>
      </c>
      <c r="H46143">
        <v>1</v>
      </c>
      <c r="I46143">
        <v>2</v>
      </c>
      <c r="J46143">
        <v>1.4930400000000001</v>
      </c>
      <c r="K46143">
        <v>4.2415000000000003</v>
      </c>
      <c r="L46143">
        <v>0.35927999999999999</v>
      </c>
    </row>
    <row r="46144" spans="1:12" x14ac:dyDescent="0.3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521</v>
      </c>
      <c r="H46144">
        <v>2</v>
      </c>
      <c r="I46144">
        <v>2</v>
      </c>
      <c r="J46144">
        <v>10.472000000000001</v>
      </c>
      <c r="K46144">
        <v>29.75</v>
      </c>
      <c r="L46144">
        <v>2.52</v>
      </c>
    </row>
    <row r="46145" spans="1:12" x14ac:dyDescent="0.3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521</v>
      </c>
      <c r="H46145">
        <v>3</v>
      </c>
      <c r="I46145">
        <v>2</v>
      </c>
      <c r="J46145">
        <v>10.46904</v>
      </c>
      <c r="K46145">
        <v>29.741500000000002</v>
      </c>
      <c r="L46145">
        <v>2.5192800000000002</v>
      </c>
    </row>
    <row r="46146" spans="1:12" x14ac:dyDescent="0.3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521</v>
      </c>
      <c r="H46146">
        <v>4</v>
      </c>
      <c r="I46146">
        <v>2</v>
      </c>
      <c r="J46146">
        <v>30.793840000000003</v>
      </c>
      <c r="K46146">
        <v>42.491500000000002</v>
      </c>
      <c r="L46146">
        <v>3.5992800000000003</v>
      </c>
    </row>
    <row r="46147" spans="1:12" x14ac:dyDescent="0.3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521</v>
      </c>
      <c r="H46147">
        <v>5</v>
      </c>
      <c r="I46147">
        <v>2</v>
      </c>
      <c r="J46147">
        <v>7.3274400000000002</v>
      </c>
      <c r="K46147">
        <v>20.816499999999998</v>
      </c>
      <c r="L46147">
        <v>1.7632800000000002</v>
      </c>
    </row>
    <row r="46148" spans="1:12" x14ac:dyDescent="0.3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522</v>
      </c>
      <c r="H46148">
        <v>1</v>
      </c>
      <c r="I46148">
        <v>2</v>
      </c>
      <c r="J46148">
        <v>1.4930400000000001</v>
      </c>
      <c r="K46148">
        <v>4.2415000000000003</v>
      </c>
      <c r="L46148">
        <v>0.35927999999999999</v>
      </c>
    </row>
    <row r="46149" spans="1:12" x14ac:dyDescent="0.3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522</v>
      </c>
      <c r="H46149">
        <v>2</v>
      </c>
      <c r="I46149">
        <v>2</v>
      </c>
      <c r="J46149">
        <v>10.472000000000001</v>
      </c>
      <c r="K46149">
        <v>29.75</v>
      </c>
      <c r="L46149">
        <v>2.52</v>
      </c>
    </row>
    <row r="46150" spans="1:12" x14ac:dyDescent="0.3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522</v>
      </c>
      <c r="H46150">
        <v>3</v>
      </c>
      <c r="I46150">
        <v>2</v>
      </c>
      <c r="J46150">
        <v>0.68520000000000003</v>
      </c>
      <c r="K46150">
        <v>1.9464999999999999</v>
      </c>
      <c r="L46150">
        <v>0.16488</v>
      </c>
    </row>
    <row r="46151" spans="1:12" x14ac:dyDescent="0.3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523</v>
      </c>
      <c r="H46151">
        <v>1</v>
      </c>
      <c r="I46151">
        <v>2</v>
      </c>
      <c r="J46151">
        <v>235.66376000000002</v>
      </c>
      <c r="K46151">
        <v>458.99149999999997</v>
      </c>
      <c r="L46151">
        <v>38.879280000000001</v>
      </c>
    </row>
    <row r="46152" spans="1:12" x14ac:dyDescent="0.3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523</v>
      </c>
      <c r="H46152">
        <v>2</v>
      </c>
      <c r="I46152">
        <v>2</v>
      </c>
      <c r="J46152">
        <v>5.5378400000000001</v>
      </c>
      <c r="K46152">
        <v>7.6414999999999997</v>
      </c>
      <c r="L46152">
        <v>0.64727999999999997</v>
      </c>
    </row>
    <row r="46153" spans="1:12" x14ac:dyDescent="0.3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524</v>
      </c>
      <c r="H46153">
        <v>1</v>
      </c>
      <c r="I46153">
        <v>2</v>
      </c>
      <c r="J46153">
        <v>1012.4956000000001</v>
      </c>
      <c r="K46153">
        <v>1971.9914999999999</v>
      </c>
      <c r="L46153">
        <v>167.03927999999999</v>
      </c>
    </row>
    <row r="46154" spans="1:12" x14ac:dyDescent="0.3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524</v>
      </c>
      <c r="H46154">
        <v>2</v>
      </c>
      <c r="I46154">
        <v>2</v>
      </c>
      <c r="J46154">
        <v>2.9890400000000001</v>
      </c>
      <c r="K46154">
        <v>8.4915000000000003</v>
      </c>
      <c r="L46154">
        <v>0.71928000000000003</v>
      </c>
    </row>
    <row r="46155" spans="1:12" x14ac:dyDescent="0.3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524</v>
      </c>
      <c r="H46155">
        <v>3</v>
      </c>
      <c r="I46155">
        <v>2</v>
      </c>
      <c r="J46155">
        <v>1.4930400000000001</v>
      </c>
      <c r="K46155">
        <v>4.2415000000000003</v>
      </c>
      <c r="L46155">
        <v>0.35927999999999999</v>
      </c>
    </row>
    <row r="46156" spans="1:12" x14ac:dyDescent="0.3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524</v>
      </c>
      <c r="H46156">
        <v>4</v>
      </c>
      <c r="I46156">
        <v>2</v>
      </c>
      <c r="J46156">
        <v>10.46904</v>
      </c>
      <c r="K46156">
        <v>29.741500000000002</v>
      </c>
      <c r="L46156">
        <v>2.5192800000000002</v>
      </c>
    </row>
    <row r="46157" spans="1:12" x14ac:dyDescent="0.3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525</v>
      </c>
      <c r="H46157">
        <v>1</v>
      </c>
      <c r="I46157">
        <v>2</v>
      </c>
      <c r="J46157">
        <v>369.15584000000001</v>
      </c>
      <c r="K46157">
        <v>630.99750000000006</v>
      </c>
      <c r="L46157">
        <v>53.449199999999998</v>
      </c>
    </row>
    <row r="46158" spans="1:12" x14ac:dyDescent="0.3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525</v>
      </c>
      <c r="H46158">
        <v>2</v>
      </c>
      <c r="I46158">
        <v>2</v>
      </c>
      <c r="J46158">
        <v>1.4930400000000001</v>
      </c>
      <c r="K46158">
        <v>4.2415000000000003</v>
      </c>
      <c r="L46158">
        <v>0.35927999999999999</v>
      </c>
    </row>
    <row r="46159" spans="1:12" x14ac:dyDescent="0.3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525</v>
      </c>
      <c r="H46159">
        <v>3</v>
      </c>
      <c r="I46159">
        <v>2</v>
      </c>
      <c r="J46159">
        <v>8.6738400000000002</v>
      </c>
      <c r="K46159">
        <v>24.641499999999997</v>
      </c>
      <c r="L46159">
        <v>2.0872799999999998</v>
      </c>
    </row>
    <row r="46160" spans="1:12" x14ac:dyDescent="0.3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526</v>
      </c>
      <c r="H46160">
        <v>1</v>
      </c>
      <c r="I46160">
        <v>2</v>
      </c>
      <c r="J46160">
        <v>570.46384</v>
      </c>
      <c r="K46160">
        <v>952.41649999999993</v>
      </c>
      <c r="L46160">
        <v>80.675280000000001</v>
      </c>
    </row>
    <row r="46161" spans="1:12" x14ac:dyDescent="0.3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527</v>
      </c>
      <c r="H46161">
        <v>1</v>
      </c>
      <c r="I46161">
        <v>2</v>
      </c>
      <c r="J46161">
        <v>570.46384</v>
      </c>
      <c r="K46161">
        <v>952.41649999999993</v>
      </c>
      <c r="L46161">
        <v>80.675280000000001</v>
      </c>
    </row>
    <row r="46162" spans="1:12" x14ac:dyDescent="0.3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527</v>
      </c>
      <c r="H46162">
        <v>2</v>
      </c>
      <c r="I46162">
        <v>2</v>
      </c>
      <c r="J46162">
        <v>10.46904</v>
      </c>
      <c r="K46162">
        <v>29.741500000000002</v>
      </c>
      <c r="L46162">
        <v>2.5192800000000002</v>
      </c>
    </row>
    <row r="46163" spans="1:12" x14ac:dyDescent="0.3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528</v>
      </c>
      <c r="H46163">
        <v>1</v>
      </c>
      <c r="I46163">
        <v>2</v>
      </c>
      <c r="J46163">
        <v>570.46384</v>
      </c>
      <c r="K46163">
        <v>952.41649999999993</v>
      </c>
      <c r="L46163">
        <v>80.675280000000001</v>
      </c>
    </row>
    <row r="46164" spans="1:12" x14ac:dyDescent="0.3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528</v>
      </c>
      <c r="H46164">
        <v>2</v>
      </c>
      <c r="I46164">
        <v>2</v>
      </c>
      <c r="J46164">
        <v>33.257840000000002</v>
      </c>
      <c r="K46164">
        <v>45.891500000000001</v>
      </c>
      <c r="L46164">
        <v>3.8872800000000005</v>
      </c>
    </row>
    <row r="46165" spans="1:12" x14ac:dyDescent="0.3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529</v>
      </c>
      <c r="H46165">
        <v>1</v>
      </c>
      <c r="I46165">
        <v>2</v>
      </c>
      <c r="J46165">
        <v>274.91968000000003</v>
      </c>
      <c r="K46165">
        <v>458.99149999999997</v>
      </c>
      <c r="L46165">
        <v>38.879280000000001</v>
      </c>
    </row>
    <row r="46166" spans="1:12" x14ac:dyDescent="0.3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529</v>
      </c>
      <c r="H46166">
        <v>2</v>
      </c>
      <c r="I46166">
        <v>2</v>
      </c>
      <c r="J46166">
        <v>2.6898400000000002</v>
      </c>
      <c r="K46166">
        <v>7.6414999999999997</v>
      </c>
      <c r="L46166">
        <v>0.64727999999999997</v>
      </c>
    </row>
    <row r="46167" spans="1:12" x14ac:dyDescent="0.3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529</v>
      </c>
      <c r="H46167">
        <v>3</v>
      </c>
      <c r="I46167">
        <v>2</v>
      </c>
      <c r="J46167">
        <v>1.4930400000000001</v>
      </c>
      <c r="K46167">
        <v>4.2415000000000003</v>
      </c>
      <c r="L46167">
        <v>0.35927999999999999</v>
      </c>
    </row>
    <row r="46168" spans="1:12" x14ac:dyDescent="0.3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529</v>
      </c>
      <c r="H46168">
        <v>4</v>
      </c>
      <c r="I46168">
        <v>2</v>
      </c>
      <c r="J46168">
        <v>10.46904</v>
      </c>
      <c r="K46168">
        <v>29.741500000000002</v>
      </c>
      <c r="L46168">
        <v>2.5192800000000002</v>
      </c>
    </row>
    <row r="46169" spans="1:12" x14ac:dyDescent="0.3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530</v>
      </c>
      <c r="H46169">
        <v>1</v>
      </c>
      <c r="I46169">
        <v>2</v>
      </c>
      <c r="J46169">
        <v>274.91968000000003</v>
      </c>
      <c r="K46169">
        <v>458.99149999999997</v>
      </c>
      <c r="L46169">
        <v>38.879280000000001</v>
      </c>
    </row>
    <row r="46170" spans="1:12" x14ac:dyDescent="0.3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530</v>
      </c>
      <c r="H46170">
        <v>2</v>
      </c>
      <c r="I46170">
        <v>2</v>
      </c>
      <c r="J46170">
        <v>6.4298400000000004</v>
      </c>
      <c r="K46170">
        <v>18.266499999999997</v>
      </c>
      <c r="L46170">
        <v>1.54728</v>
      </c>
    </row>
    <row r="46171" spans="1:12" x14ac:dyDescent="0.3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530</v>
      </c>
      <c r="H46171">
        <v>3</v>
      </c>
      <c r="I46171">
        <v>2</v>
      </c>
      <c r="J46171">
        <v>0.68520000000000003</v>
      </c>
      <c r="K46171">
        <v>1.9464999999999999</v>
      </c>
      <c r="L46171">
        <v>0.16488</v>
      </c>
    </row>
    <row r="46172" spans="1:12" x14ac:dyDescent="0.3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531</v>
      </c>
      <c r="H46172">
        <v>1</v>
      </c>
      <c r="I46172">
        <v>2</v>
      </c>
      <c r="J46172">
        <v>274.91968000000003</v>
      </c>
      <c r="K46172">
        <v>458.99149999999997</v>
      </c>
      <c r="L46172">
        <v>38.879280000000001</v>
      </c>
    </row>
    <row r="46173" spans="1:12" x14ac:dyDescent="0.3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531</v>
      </c>
      <c r="H46173">
        <v>2</v>
      </c>
      <c r="I46173">
        <v>2</v>
      </c>
      <c r="J46173">
        <v>2.6898400000000002</v>
      </c>
      <c r="K46173">
        <v>7.6414999999999997</v>
      </c>
      <c r="L46173">
        <v>0.64727999999999997</v>
      </c>
    </row>
    <row r="46174" spans="1:12" x14ac:dyDescent="0.3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531</v>
      </c>
      <c r="H46174">
        <v>3</v>
      </c>
      <c r="I46174">
        <v>2</v>
      </c>
      <c r="J46174">
        <v>1.4930400000000001</v>
      </c>
      <c r="K46174">
        <v>4.2415000000000003</v>
      </c>
      <c r="L46174">
        <v>0.35927999999999999</v>
      </c>
    </row>
    <row r="46175" spans="1:12" x14ac:dyDescent="0.3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531</v>
      </c>
      <c r="H46175">
        <v>4</v>
      </c>
      <c r="I46175">
        <v>2</v>
      </c>
      <c r="J46175">
        <v>7.3274400000000002</v>
      </c>
      <c r="K46175">
        <v>20.816499999999998</v>
      </c>
      <c r="L46175">
        <v>1.7632800000000002</v>
      </c>
    </row>
    <row r="46176" spans="1:12" x14ac:dyDescent="0.3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532</v>
      </c>
      <c r="H46176">
        <v>1</v>
      </c>
      <c r="I46176">
        <v>2</v>
      </c>
      <c r="J46176">
        <v>274.91968000000003</v>
      </c>
      <c r="K46176">
        <v>458.99149999999997</v>
      </c>
      <c r="L46176">
        <v>38.879280000000001</v>
      </c>
    </row>
    <row r="46177" spans="1:12" x14ac:dyDescent="0.3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532</v>
      </c>
      <c r="H46177">
        <v>2</v>
      </c>
      <c r="I46177">
        <v>2</v>
      </c>
      <c r="J46177">
        <v>2.6898400000000002</v>
      </c>
      <c r="K46177">
        <v>7.6414999999999997</v>
      </c>
      <c r="L46177">
        <v>0.64727999999999997</v>
      </c>
    </row>
    <row r="46178" spans="1:12" x14ac:dyDescent="0.3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532</v>
      </c>
      <c r="H46178">
        <v>3</v>
      </c>
      <c r="I46178">
        <v>2</v>
      </c>
      <c r="J46178">
        <v>1.4930400000000001</v>
      </c>
      <c r="K46178">
        <v>4.2415000000000003</v>
      </c>
      <c r="L46178">
        <v>0.35927999999999999</v>
      </c>
    </row>
    <row r="46179" spans="1:12" x14ac:dyDescent="0.3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532</v>
      </c>
      <c r="H46179">
        <v>4</v>
      </c>
      <c r="I46179">
        <v>2</v>
      </c>
      <c r="J46179">
        <v>10.46904</v>
      </c>
      <c r="K46179">
        <v>29.741500000000002</v>
      </c>
      <c r="L46179">
        <v>2.5192800000000002</v>
      </c>
    </row>
    <row r="46180" spans="1:12" x14ac:dyDescent="0.3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533</v>
      </c>
      <c r="H46180">
        <v>1</v>
      </c>
      <c r="I46180">
        <v>2</v>
      </c>
      <c r="J46180">
        <v>1243.95832</v>
      </c>
      <c r="K46180">
        <v>2076.8474999999999</v>
      </c>
      <c r="L46180">
        <v>175.9212</v>
      </c>
    </row>
    <row r="46181" spans="1:12" x14ac:dyDescent="0.3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533</v>
      </c>
      <c r="H46181">
        <v>2</v>
      </c>
      <c r="I46181">
        <v>2</v>
      </c>
      <c r="J46181">
        <v>10.46904</v>
      </c>
      <c r="K46181">
        <v>29.741500000000002</v>
      </c>
      <c r="L46181">
        <v>2.5192800000000002</v>
      </c>
    </row>
    <row r="46182" spans="1:12" x14ac:dyDescent="0.3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534</v>
      </c>
      <c r="H46182">
        <v>1</v>
      </c>
      <c r="I46182">
        <v>2</v>
      </c>
      <c r="J46182">
        <v>1243.95832</v>
      </c>
      <c r="K46182">
        <v>2076.8474999999999</v>
      </c>
      <c r="L46182">
        <v>175.9212</v>
      </c>
    </row>
    <row r="46183" spans="1:12" x14ac:dyDescent="0.3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534</v>
      </c>
      <c r="H46183">
        <v>2</v>
      </c>
      <c r="I46183">
        <v>2</v>
      </c>
      <c r="J46183">
        <v>2.6898400000000002</v>
      </c>
      <c r="K46183">
        <v>7.6414999999999997</v>
      </c>
      <c r="L46183">
        <v>0.64727999999999997</v>
      </c>
    </row>
    <row r="46184" spans="1:12" x14ac:dyDescent="0.3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534</v>
      </c>
      <c r="H46184">
        <v>3</v>
      </c>
      <c r="I46184">
        <v>2</v>
      </c>
      <c r="J46184">
        <v>1.4930400000000001</v>
      </c>
      <c r="K46184">
        <v>4.2415000000000003</v>
      </c>
      <c r="L46184">
        <v>0.35927999999999999</v>
      </c>
    </row>
    <row r="46185" spans="1:12" x14ac:dyDescent="0.3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535</v>
      </c>
      <c r="H46185">
        <v>1</v>
      </c>
      <c r="I46185">
        <v>2</v>
      </c>
      <c r="J46185">
        <v>1243.95832</v>
      </c>
      <c r="K46185">
        <v>2076.8474999999999</v>
      </c>
      <c r="L46185">
        <v>175.9212</v>
      </c>
    </row>
    <row r="46186" spans="1:12" x14ac:dyDescent="0.3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536</v>
      </c>
      <c r="H46186">
        <v>1</v>
      </c>
      <c r="I46186">
        <v>2</v>
      </c>
      <c r="J46186">
        <v>246.57432</v>
      </c>
      <c r="K46186">
        <v>480.24149999999997</v>
      </c>
      <c r="L46186">
        <v>40.679279999999999</v>
      </c>
    </row>
    <row r="46187" spans="1:12" x14ac:dyDescent="0.3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536</v>
      </c>
      <c r="H46187">
        <v>2</v>
      </c>
      <c r="I46187">
        <v>2</v>
      </c>
      <c r="J46187">
        <v>33.257840000000002</v>
      </c>
      <c r="K46187">
        <v>45.891500000000001</v>
      </c>
      <c r="L46187">
        <v>3.8872800000000005</v>
      </c>
    </row>
    <row r="46188" spans="1:12" x14ac:dyDescent="0.3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537</v>
      </c>
      <c r="H46188">
        <v>1</v>
      </c>
      <c r="I46188">
        <v>2</v>
      </c>
      <c r="J46188">
        <v>1185.5503200000001</v>
      </c>
      <c r="K46188">
        <v>2026.4595000000002</v>
      </c>
      <c r="L46188">
        <v>171.65304</v>
      </c>
    </row>
    <row r="46189" spans="1:12" x14ac:dyDescent="0.3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537</v>
      </c>
      <c r="H46189">
        <v>2</v>
      </c>
      <c r="I46189">
        <v>2</v>
      </c>
      <c r="J46189">
        <v>2.6898400000000002</v>
      </c>
      <c r="K46189">
        <v>7.6414999999999997</v>
      </c>
      <c r="L46189">
        <v>0.64727999999999997</v>
      </c>
    </row>
    <row r="46190" spans="1:12" x14ac:dyDescent="0.3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538</v>
      </c>
      <c r="H46190">
        <v>1</v>
      </c>
      <c r="I46190">
        <v>2</v>
      </c>
      <c r="J46190">
        <v>1185.5503200000001</v>
      </c>
      <c r="K46190">
        <v>2026.4595000000002</v>
      </c>
      <c r="L46190">
        <v>171.65304</v>
      </c>
    </row>
    <row r="46191" spans="1:12" x14ac:dyDescent="0.3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538</v>
      </c>
      <c r="H46191">
        <v>2</v>
      </c>
      <c r="I46191">
        <v>2</v>
      </c>
      <c r="J46191">
        <v>10.46904</v>
      </c>
      <c r="K46191">
        <v>29.741500000000002</v>
      </c>
      <c r="L46191">
        <v>2.5192800000000002</v>
      </c>
    </row>
    <row r="46192" spans="1:12" x14ac:dyDescent="0.3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538</v>
      </c>
      <c r="H46192">
        <v>3</v>
      </c>
      <c r="I46192">
        <v>2</v>
      </c>
      <c r="J46192">
        <v>33.257840000000002</v>
      </c>
      <c r="K46192">
        <v>45.891500000000001</v>
      </c>
      <c r="L46192">
        <v>3.8872800000000005</v>
      </c>
    </row>
    <row r="46193" spans="1:12" x14ac:dyDescent="0.3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539</v>
      </c>
      <c r="H46193">
        <v>1</v>
      </c>
      <c r="I46193">
        <v>2</v>
      </c>
      <c r="J46193">
        <v>604.12063999999998</v>
      </c>
      <c r="K46193">
        <v>1032.6224999999999</v>
      </c>
      <c r="L46193">
        <v>87.469200000000001</v>
      </c>
    </row>
    <row r="46194" spans="1:12" x14ac:dyDescent="0.3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539</v>
      </c>
      <c r="H46194">
        <v>2</v>
      </c>
      <c r="I46194">
        <v>2</v>
      </c>
      <c r="J46194">
        <v>1.4930400000000001</v>
      </c>
      <c r="K46194">
        <v>4.2415000000000003</v>
      </c>
      <c r="L46194">
        <v>0.35927999999999999</v>
      </c>
    </row>
    <row r="46195" spans="1:12" x14ac:dyDescent="0.3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539</v>
      </c>
      <c r="H46195">
        <v>3</v>
      </c>
      <c r="I46195">
        <v>2</v>
      </c>
      <c r="J46195">
        <v>8.6738400000000002</v>
      </c>
      <c r="K46195">
        <v>24.641499999999997</v>
      </c>
      <c r="L46195">
        <v>2.0872799999999998</v>
      </c>
    </row>
    <row r="46196" spans="1:12" x14ac:dyDescent="0.3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539</v>
      </c>
      <c r="H46196">
        <v>4</v>
      </c>
      <c r="I46196">
        <v>2</v>
      </c>
      <c r="J46196">
        <v>0.68520000000000003</v>
      </c>
      <c r="K46196">
        <v>1.9464999999999999</v>
      </c>
      <c r="L46196">
        <v>0.16488</v>
      </c>
    </row>
    <row r="46197" spans="1:12" x14ac:dyDescent="0.3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540</v>
      </c>
      <c r="H46197">
        <v>1</v>
      </c>
      <c r="I46197">
        <v>2</v>
      </c>
      <c r="J46197">
        <v>274.91968000000003</v>
      </c>
      <c r="K46197">
        <v>458.99149999999997</v>
      </c>
      <c r="L46197">
        <v>38.879280000000001</v>
      </c>
    </row>
    <row r="46198" spans="1:12" x14ac:dyDescent="0.3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540</v>
      </c>
      <c r="H46198">
        <v>2</v>
      </c>
      <c r="I46198">
        <v>2</v>
      </c>
      <c r="J46198">
        <v>10.46904</v>
      </c>
      <c r="K46198">
        <v>29.741500000000002</v>
      </c>
      <c r="L46198">
        <v>2.5192800000000002</v>
      </c>
    </row>
    <row r="46199" spans="1:12" x14ac:dyDescent="0.3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540</v>
      </c>
      <c r="H46199">
        <v>3</v>
      </c>
      <c r="I46199">
        <v>2</v>
      </c>
      <c r="J46199">
        <v>7.3274400000000002</v>
      </c>
      <c r="K46199">
        <v>20.816499999999998</v>
      </c>
      <c r="L46199">
        <v>1.7632800000000002</v>
      </c>
    </row>
    <row r="46200" spans="1:12" x14ac:dyDescent="0.3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540</v>
      </c>
      <c r="H46200">
        <v>4</v>
      </c>
      <c r="I46200">
        <v>2</v>
      </c>
      <c r="J46200">
        <v>30.793840000000003</v>
      </c>
      <c r="K46200">
        <v>42.491500000000002</v>
      </c>
      <c r="L46200">
        <v>3.5992800000000003</v>
      </c>
    </row>
    <row r="46201" spans="1:12" x14ac:dyDescent="0.3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541</v>
      </c>
      <c r="H46201">
        <v>1</v>
      </c>
      <c r="I46201">
        <v>2</v>
      </c>
      <c r="J46201">
        <v>274.91968000000003</v>
      </c>
      <c r="K46201">
        <v>458.99149999999997</v>
      </c>
      <c r="L46201">
        <v>38.879280000000001</v>
      </c>
    </row>
    <row r="46202" spans="1:12" x14ac:dyDescent="0.3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542</v>
      </c>
      <c r="H46202">
        <v>1</v>
      </c>
      <c r="I46202">
        <v>2</v>
      </c>
      <c r="J46202">
        <v>274.91968000000003</v>
      </c>
      <c r="K46202">
        <v>458.99149999999997</v>
      </c>
      <c r="L46202">
        <v>38.879280000000001</v>
      </c>
    </row>
    <row r="46203" spans="1:12" x14ac:dyDescent="0.3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542</v>
      </c>
      <c r="H46203">
        <v>2</v>
      </c>
      <c r="I46203">
        <v>2</v>
      </c>
      <c r="J46203">
        <v>7.3274400000000002</v>
      </c>
      <c r="K46203">
        <v>20.816499999999998</v>
      </c>
      <c r="L46203">
        <v>1.7632800000000002</v>
      </c>
    </row>
    <row r="46204" spans="1:12" x14ac:dyDescent="0.3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543</v>
      </c>
      <c r="H46204">
        <v>1</v>
      </c>
      <c r="I46204">
        <v>2</v>
      </c>
      <c r="J46204">
        <v>570.46384</v>
      </c>
      <c r="K46204">
        <v>952.41649999999993</v>
      </c>
      <c r="L46204">
        <v>80.675280000000001</v>
      </c>
    </row>
    <row r="46205" spans="1:12" x14ac:dyDescent="0.3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543</v>
      </c>
      <c r="H46205">
        <v>2</v>
      </c>
      <c r="I46205">
        <v>2</v>
      </c>
      <c r="J46205">
        <v>10.46904</v>
      </c>
      <c r="K46205">
        <v>29.741500000000002</v>
      </c>
      <c r="L46205">
        <v>2.5192800000000002</v>
      </c>
    </row>
    <row r="46206" spans="1:12" x14ac:dyDescent="0.3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544</v>
      </c>
      <c r="H46206">
        <v>1</v>
      </c>
      <c r="I46206">
        <v>2</v>
      </c>
      <c r="J46206">
        <v>570.46384</v>
      </c>
      <c r="K46206">
        <v>952.41649999999993</v>
      </c>
      <c r="L46206">
        <v>80.675280000000001</v>
      </c>
    </row>
    <row r="46207" spans="1:12" x14ac:dyDescent="0.3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545</v>
      </c>
      <c r="H46207">
        <v>1</v>
      </c>
      <c r="I46207">
        <v>2</v>
      </c>
      <c r="J46207">
        <v>570.46384</v>
      </c>
      <c r="K46207">
        <v>952.41649999999993</v>
      </c>
      <c r="L46207">
        <v>80.675280000000001</v>
      </c>
    </row>
    <row r="46208" spans="1:12" x14ac:dyDescent="0.3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545</v>
      </c>
      <c r="H46208">
        <v>2</v>
      </c>
      <c r="I46208">
        <v>2</v>
      </c>
      <c r="J46208">
        <v>1.4930400000000001</v>
      </c>
      <c r="K46208">
        <v>4.2415000000000003</v>
      </c>
      <c r="L46208">
        <v>0.35927999999999999</v>
      </c>
    </row>
    <row r="46209" spans="1:12" x14ac:dyDescent="0.3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545</v>
      </c>
      <c r="H46209">
        <v>3</v>
      </c>
      <c r="I46209">
        <v>2</v>
      </c>
      <c r="J46209">
        <v>2.6898400000000002</v>
      </c>
      <c r="K46209">
        <v>7.6414999999999997</v>
      </c>
      <c r="L46209">
        <v>0.64727999999999997</v>
      </c>
    </row>
    <row r="46210" spans="1:12" x14ac:dyDescent="0.3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545</v>
      </c>
      <c r="H46210">
        <v>4</v>
      </c>
      <c r="I46210">
        <v>2</v>
      </c>
      <c r="J46210">
        <v>16.453039999999998</v>
      </c>
      <c r="K46210">
        <v>46.741500000000002</v>
      </c>
      <c r="L46210">
        <v>3.9592800000000006</v>
      </c>
    </row>
    <row r="46211" spans="1:12" x14ac:dyDescent="0.3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545</v>
      </c>
      <c r="H46211">
        <v>5</v>
      </c>
      <c r="I46211">
        <v>2</v>
      </c>
      <c r="J46211">
        <v>2.3786400000000003</v>
      </c>
      <c r="K46211">
        <v>6.7575000000000003</v>
      </c>
      <c r="L46211">
        <v>0.57240000000000002</v>
      </c>
    </row>
    <row r="46212" spans="1:12" x14ac:dyDescent="0.3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546</v>
      </c>
      <c r="H46212">
        <v>1</v>
      </c>
      <c r="I46212">
        <v>2</v>
      </c>
      <c r="J46212">
        <v>866.00800000000004</v>
      </c>
      <c r="K46212">
        <v>1445.8415</v>
      </c>
      <c r="L46212">
        <v>122.47127999999999</v>
      </c>
    </row>
    <row r="46213" spans="1:12" x14ac:dyDescent="0.3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546</v>
      </c>
      <c r="H46213">
        <v>2</v>
      </c>
      <c r="I46213">
        <v>2</v>
      </c>
      <c r="J46213">
        <v>5.5378400000000001</v>
      </c>
      <c r="K46213">
        <v>7.6414999999999997</v>
      </c>
      <c r="L46213">
        <v>0.64727999999999997</v>
      </c>
    </row>
    <row r="46214" spans="1:12" x14ac:dyDescent="0.3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547</v>
      </c>
      <c r="H46214">
        <v>1</v>
      </c>
      <c r="I46214">
        <v>2</v>
      </c>
      <c r="J46214">
        <v>274.91968000000003</v>
      </c>
      <c r="K46214">
        <v>458.99149999999997</v>
      </c>
      <c r="L46214">
        <v>38.879280000000001</v>
      </c>
    </row>
    <row r="46215" spans="1:12" x14ac:dyDescent="0.3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547</v>
      </c>
      <c r="H46215">
        <v>2</v>
      </c>
      <c r="I46215">
        <v>2</v>
      </c>
      <c r="J46215">
        <v>2.6898400000000002</v>
      </c>
      <c r="K46215">
        <v>7.6414999999999997</v>
      </c>
      <c r="L46215">
        <v>0.64727999999999997</v>
      </c>
    </row>
    <row r="46216" spans="1:12" x14ac:dyDescent="0.3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547</v>
      </c>
      <c r="H46216">
        <v>3</v>
      </c>
      <c r="I46216">
        <v>2</v>
      </c>
      <c r="J46216">
        <v>1.4930400000000001</v>
      </c>
      <c r="K46216">
        <v>4.2415000000000003</v>
      </c>
      <c r="L46216">
        <v>0.35927999999999999</v>
      </c>
    </row>
    <row r="46217" spans="1:12" x14ac:dyDescent="0.3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547</v>
      </c>
      <c r="H46217">
        <v>4</v>
      </c>
      <c r="I46217">
        <v>2</v>
      </c>
      <c r="J46217">
        <v>10.46904</v>
      </c>
      <c r="K46217">
        <v>29.741500000000002</v>
      </c>
      <c r="L46217">
        <v>2.5192800000000002</v>
      </c>
    </row>
    <row r="46218" spans="1:12" x14ac:dyDescent="0.3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547</v>
      </c>
      <c r="H46218">
        <v>5</v>
      </c>
      <c r="I46218">
        <v>2</v>
      </c>
      <c r="J46218">
        <v>5.5378400000000001</v>
      </c>
      <c r="K46218">
        <v>7.6414999999999997</v>
      </c>
      <c r="L46218">
        <v>0.64727999999999997</v>
      </c>
    </row>
    <row r="46219" spans="1:12" x14ac:dyDescent="0.3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548</v>
      </c>
      <c r="H46219">
        <v>1</v>
      </c>
      <c r="I46219">
        <v>2</v>
      </c>
      <c r="J46219">
        <v>274.91968000000003</v>
      </c>
      <c r="K46219">
        <v>458.99149999999997</v>
      </c>
      <c r="L46219">
        <v>38.879280000000001</v>
      </c>
    </row>
    <row r="46220" spans="1:12" x14ac:dyDescent="0.3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549</v>
      </c>
      <c r="H46220">
        <v>1</v>
      </c>
      <c r="I46220">
        <v>2</v>
      </c>
      <c r="J46220">
        <v>274.91968000000003</v>
      </c>
      <c r="K46220">
        <v>458.99149999999997</v>
      </c>
      <c r="L46220">
        <v>38.879280000000001</v>
      </c>
    </row>
    <row r="46221" spans="1:12" x14ac:dyDescent="0.3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549</v>
      </c>
      <c r="H46221">
        <v>2</v>
      </c>
      <c r="I46221">
        <v>2</v>
      </c>
      <c r="J46221">
        <v>2.6898400000000002</v>
      </c>
      <c r="K46221">
        <v>7.6414999999999997</v>
      </c>
      <c r="L46221">
        <v>0.64727999999999997</v>
      </c>
    </row>
    <row r="46222" spans="1:12" x14ac:dyDescent="0.3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549</v>
      </c>
      <c r="H46222">
        <v>3</v>
      </c>
      <c r="I46222">
        <v>2</v>
      </c>
      <c r="J46222">
        <v>1.4930400000000001</v>
      </c>
      <c r="K46222">
        <v>4.2415000000000003</v>
      </c>
      <c r="L46222">
        <v>0.35927999999999999</v>
      </c>
    </row>
    <row r="46223" spans="1:12" x14ac:dyDescent="0.3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549</v>
      </c>
      <c r="H46223">
        <v>4</v>
      </c>
      <c r="I46223">
        <v>2</v>
      </c>
      <c r="J46223">
        <v>10.46904</v>
      </c>
      <c r="K46223">
        <v>29.741500000000002</v>
      </c>
      <c r="L46223">
        <v>2.5192800000000002</v>
      </c>
    </row>
    <row r="46224" spans="1:12" x14ac:dyDescent="0.3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550</v>
      </c>
      <c r="H46224">
        <v>1</v>
      </c>
      <c r="I46224">
        <v>2</v>
      </c>
      <c r="J46224">
        <v>274.91968000000003</v>
      </c>
      <c r="K46224">
        <v>458.99149999999997</v>
      </c>
      <c r="L46224">
        <v>38.879280000000001</v>
      </c>
    </row>
    <row r="46225" spans="1:12" x14ac:dyDescent="0.3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550</v>
      </c>
      <c r="H46225">
        <v>2</v>
      </c>
      <c r="I46225">
        <v>2</v>
      </c>
      <c r="J46225">
        <v>6.4298400000000004</v>
      </c>
      <c r="K46225">
        <v>18.266499999999997</v>
      </c>
      <c r="L46225">
        <v>1.54728</v>
      </c>
    </row>
    <row r="46226" spans="1:12" x14ac:dyDescent="0.3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550</v>
      </c>
      <c r="H46226">
        <v>3</v>
      </c>
      <c r="I46226">
        <v>2</v>
      </c>
      <c r="J46226">
        <v>1.19384</v>
      </c>
      <c r="K46226">
        <v>3.3915000000000002</v>
      </c>
      <c r="L46226">
        <v>0.28727999999999998</v>
      </c>
    </row>
    <row r="46227" spans="1:12" x14ac:dyDescent="0.3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550</v>
      </c>
      <c r="H46227">
        <v>4</v>
      </c>
      <c r="I46227">
        <v>2</v>
      </c>
      <c r="J46227">
        <v>5.5378400000000001</v>
      </c>
      <c r="K46227">
        <v>7.6414999999999997</v>
      </c>
      <c r="L46227">
        <v>0.64727999999999997</v>
      </c>
    </row>
    <row r="46228" spans="1:12" x14ac:dyDescent="0.3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550</v>
      </c>
      <c r="H46228">
        <v>5</v>
      </c>
      <c r="I46228">
        <v>2</v>
      </c>
      <c r="J46228">
        <v>10.46904</v>
      </c>
      <c r="K46228">
        <v>29.741500000000002</v>
      </c>
      <c r="L46228">
        <v>2.5192800000000002</v>
      </c>
    </row>
    <row r="46229" spans="1:12" x14ac:dyDescent="0.3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551</v>
      </c>
      <c r="H46229">
        <v>1</v>
      </c>
      <c r="I46229">
        <v>2</v>
      </c>
      <c r="J46229">
        <v>866.00800000000004</v>
      </c>
      <c r="K46229">
        <v>1445.8415</v>
      </c>
      <c r="L46229">
        <v>122.47127999999999</v>
      </c>
    </row>
    <row r="46230" spans="1:12" x14ac:dyDescent="0.3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551</v>
      </c>
      <c r="H46230">
        <v>2</v>
      </c>
      <c r="I46230">
        <v>2</v>
      </c>
      <c r="J46230">
        <v>10.46904</v>
      </c>
      <c r="K46230">
        <v>29.741500000000002</v>
      </c>
      <c r="L46230">
        <v>2.5192800000000002</v>
      </c>
    </row>
    <row r="46231" spans="1:12" x14ac:dyDescent="0.3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551</v>
      </c>
      <c r="H46231">
        <v>3</v>
      </c>
      <c r="I46231">
        <v>2</v>
      </c>
      <c r="J46231">
        <v>30.793840000000003</v>
      </c>
      <c r="K46231">
        <v>42.491500000000002</v>
      </c>
      <c r="L46231">
        <v>3.5992800000000003</v>
      </c>
    </row>
    <row r="46232" spans="1:12" x14ac:dyDescent="0.3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552</v>
      </c>
      <c r="H46232">
        <v>1</v>
      </c>
      <c r="I46232">
        <v>2</v>
      </c>
      <c r="J46232">
        <v>1185.5503200000001</v>
      </c>
      <c r="K46232">
        <v>2026.4595000000002</v>
      </c>
      <c r="L46232">
        <v>171.65304</v>
      </c>
    </row>
    <row r="46233" spans="1:12" x14ac:dyDescent="0.3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552</v>
      </c>
      <c r="H46233">
        <v>2</v>
      </c>
      <c r="I46233">
        <v>2</v>
      </c>
      <c r="J46233">
        <v>10.46904</v>
      </c>
      <c r="K46233">
        <v>29.741500000000002</v>
      </c>
      <c r="L46233">
        <v>2.5192800000000002</v>
      </c>
    </row>
    <row r="46234" spans="1:12" x14ac:dyDescent="0.3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553</v>
      </c>
      <c r="H46234">
        <v>1</v>
      </c>
      <c r="I46234">
        <v>2</v>
      </c>
      <c r="J46234">
        <v>1185.5503200000001</v>
      </c>
      <c r="K46234">
        <v>2026.4595000000002</v>
      </c>
      <c r="L46234">
        <v>171.65304</v>
      </c>
    </row>
    <row r="46235" spans="1:12" x14ac:dyDescent="0.3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553</v>
      </c>
      <c r="H46235">
        <v>2</v>
      </c>
      <c r="I46235">
        <v>2</v>
      </c>
      <c r="J46235">
        <v>1.4930400000000001</v>
      </c>
      <c r="K46235">
        <v>4.2415000000000003</v>
      </c>
      <c r="L46235">
        <v>0.35927999999999999</v>
      </c>
    </row>
    <row r="46236" spans="1:12" x14ac:dyDescent="0.3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553</v>
      </c>
      <c r="H46236">
        <v>3</v>
      </c>
      <c r="I46236">
        <v>2</v>
      </c>
      <c r="J46236">
        <v>2.6898400000000002</v>
      </c>
      <c r="K46236">
        <v>7.6414999999999997</v>
      </c>
      <c r="L46236">
        <v>0.64727999999999997</v>
      </c>
    </row>
    <row r="46237" spans="1:12" x14ac:dyDescent="0.3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553</v>
      </c>
      <c r="H46237">
        <v>4</v>
      </c>
      <c r="I46237">
        <v>2</v>
      </c>
      <c r="J46237">
        <v>10.46904</v>
      </c>
      <c r="K46237">
        <v>29.741500000000002</v>
      </c>
      <c r="L46237">
        <v>2.5192800000000002</v>
      </c>
    </row>
    <row r="46238" spans="1:12" x14ac:dyDescent="0.3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554</v>
      </c>
      <c r="H46238">
        <v>1</v>
      </c>
      <c r="I46238">
        <v>2</v>
      </c>
      <c r="J46238">
        <v>1185.5503200000001</v>
      </c>
      <c r="K46238">
        <v>2026.4595000000002</v>
      </c>
      <c r="L46238">
        <v>171.65304</v>
      </c>
    </row>
    <row r="46239" spans="1:12" x14ac:dyDescent="0.3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554</v>
      </c>
      <c r="H46239">
        <v>2</v>
      </c>
      <c r="I46239">
        <v>2</v>
      </c>
      <c r="J46239">
        <v>33.257840000000002</v>
      </c>
      <c r="K46239">
        <v>45.891500000000001</v>
      </c>
      <c r="L46239">
        <v>3.8872800000000005</v>
      </c>
    </row>
    <row r="46240" spans="1:12" x14ac:dyDescent="0.3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554</v>
      </c>
      <c r="H46240">
        <v>3</v>
      </c>
      <c r="I46240">
        <v>2</v>
      </c>
      <c r="J46240">
        <v>7.3274400000000002</v>
      </c>
      <c r="K46240">
        <v>20.816499999999998</v>
      </c>
      <c r="L46240">
        <v>1.7632800000000002</v>
      </c>
    </row>
    <row r="46241" spans="1:12" x14ac:dyDescent="0.3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555</v>
      </c>
      <c r="H46241">
        <v>1</v>
      </c>
      <c r="I46241">
        <v>4</v>
      </c>
      <c r="J46241">
        <v>7.4770399999999997</v>
      </c>
      <c r="K46241">
        <v>21.241499999999998</v>
      </c>
      <c r="L46241">
        <v>1.7992800000000002</v>
      </c>
    </row>
    <row r="46242" spans="1:12" x14ac:dyDescent="0.3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555</v>
      </c>
      <c r="H46242">
        <v>2</v>
      </c>
      <c r="I46242">
        <v>4</v>
      </c>
      <c r="J46242">
        <v>7.3274400000000002</v>
      </c>
      <c r="K46242">
        <v>20.816499999999998</v>
      </c>
      <c r="L46242">
        <v>1.7632800000000002</v>
      </c>
    </row>
    <row r="46243" spans="1:12" x14ac:dyDescent="0.3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556</v>
      </c>
      <c r="H46243">
        <v>1</v>
      </c>
      <c r="I46243">
        <v>4</v>
      </c>
      <c r="J46243">
        <v>33.257840000000002</v>
      </c>
      <c r="K46243">
        <v>45.891500000000001</v>
      </c>
      <c r="L46243">
        <v>3.8872800000000005</v>
      </c>
    </row>
    <row r="46244" spans="1:12" x14ac:dyDescent="0.3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557</v>
      </c>
      <c r="H46244">
        <v>1</v>
      </c>
      <c r="I46244">
        <v>4</v>
      </c>
      <c r="J46244">
        <v>335.82272</v>
      </c>
      <c r="K46244">
        <v>654.06650000000002</v>
      </c>
      <c r="L46244">
        <v>55.403279999999995</v>
      </c>
    </row>
    <row r="46245" spans="1:12" x14ac:dyDescent="0.3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557</v>
      </c>
      <c r="H46245">
        <v>2</v>
      </c>
      <c r="I46245">
        <v>4</v>
      </c>
      <c r="J46245">
        <v>8.973040000000001</v>
      </c>
      <c r="K46245">
        <v>25.491499999999998</v>
      </c>
      <c r="L46245">
        <v>2.1592799999999999</v>
      </c>
    </row>
    <row r="46246" spans="1:12" x14ac:dyDescent="0.3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557</v>
      </c>
      <c r="H46246">
        <v>3</v>
      </c>
      <c r="I46246">
        <v>4</v>
      </c>
      <c r="J46246">
        <v>0.68520000000000003</v>
      </c>
      <c r="K46246">
        <v>1.9464999999999999</v>
      </c>
      <c r="L46246">
        <v>0.16488</v>
      </c>
    </row>
    <row r="46247" spans="1:12" x14ac:dyDescent="0.3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558</v>
      </c>
      <c r="H46247">
        <v>1</v>
      </c>
      <c r="I46247">
        <v>4</v>
      </c>
      <c r="J46247">
        <v>1001.5850399999999</v>
      </c>
      <c r="K46247">
        <v>1950.7414999999999</v>
      </c>
      <c r="L46247">
        <v>165.23928000000001</v>
      </c>
    </row>
    <row r="46248" spans="1:12" x14ac:dyDescent="0.3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558</v>
      </c>
      <c r="H46248">
        <v>2</v>
      </c>
      <c r="I46248">
        <v>4</v>
      </c>
      <c r="J46248">
        <v>0.68520000000000003</v>
      </c>
      <c r="K46248">
        <v>1.9464999999999999</v>
      </c>
      <c r="L46248">
        <v>0.16488</v>
      </c>
    </row>
    <row r="46249" spans="1:12" x14ac:dyDescent="0.3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559</v>
      </c>
      <c r="H46249">
        <v>1</v>
      </c>
      <c r="I46249">
        <v>4</v>
      </c>
      <c r="J46249">
        <v>1012.4956000000001</v>
      </c>
      <c r="K46249">
        <v>1971.9914999999999</v>
      </c>
      <c r="L46249">
        <v>167.03927999999999</v>
      </c>
    </row>
    <row r="46250" spans="1:12" x14ac:dyDescent="0.3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560</v>
      </c>
      <c r="H46250">
        <v>1</v>
      </c>
      <c r="I46250">
        <v>4</v>
      </c>
      <c r="J46250">
        <v>246.57432</v>
      </c>
      <c r="K46250">
        <v>480.24149999999997</v>
      </c>
      <c r="L46250">
        <v>40.679279999999999</v>
      </c>
    </row>
    <row r="46251" spans="1:12" x14ac:dyDescent="0.3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561</v>
      </c>
      <c r="H46251">
        <v>1</v>
      </c>
      <c r="I46251">
        <v>4</v>
      </c>
      <c r="J46251">
        <v>1.19384</v>
      </c>
      <c r="K46251">
        <v>3.3915000000000002</v>
      </c>
      <c r="L46251">
        <v>0.28727999999999998</v>
      </c>
    </row>
    <row r="46252" spans="1:12" x14ac:dyDescent="0.3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561</v>
      </c>
      <c r="H46252">
        <v>2</v>
      </c>
      <c r="I46252">
        <v>4</v>
      </c>
      <c r="J46252">
        <v>10.46904</v>
      </c>
      <c r="K46252">
        <v>29.741500000000002</v>
      </c>
      <c r="L46252">
        <v>2.5192800000000002</v>
      </c>
    </row>
    <row r="46253" spans="1:12" x14ac:dyDescent="0.3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562</v>
      </c>
      <c r="H46253">
        <v>1</v>
      </c>
      <c r="I46253">
        <v>4</v>
      </c>
      <c r="J46253">
        <v>1.4930400000000001</v>
      </c>
      <c r="K46253">
        <v>4.2415000000000003</v>
      </c>
      <c r="L46253">
        <v>0.35927999999999999</v>
      </c>
    </row>
    <row r="46254" spans="1:12" x14ac:dyDescent="0.3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562</v>
      </c>
      <c r="H46254">
        <v>2</v>
      </c>
      <c r="I46254">
        <v>4</v>
      </c>
      <c r="J46254">
        <v>0.68520000000000003</v>
      </c>
      <c r="K46254">
        <v>1.9464999999999999</v>
      </c>
      <c r="L46254">
        <v>0.16488</v>
      </c>
    </row>
    <row r="46255" spans="1:12" x14ac:dyDescent="0.3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563</v>
      </c>
      <c r="H46255">
        <v>1</v>
      </c>
      <c r="I46255">
        <v>4</v>
      </c>
      <c r="J46255">
        <v>8.6738400000000002</v>
      </c>
      <c r="K46255">
        <v>24.641499999999997</v>
      </c>
      <c r="L46255">
        <v>2.0872799999999998</v>
      </c>
    </row>
    <row r="46256" spans="1:12" x14ac:dyDescent="0.3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563</v>
      </c>
      <c r="H46256">
        <v>2</v>
      </c>
      <c r="I46256">
        <v>4</v>
      </c>
      <c r="J46256">
        <v>1.4930400000000001</v>
      </c>
      <c r="K46256">
        <v>4.2415000000000003</v>
      </c>
      <c r="L46256">
        <v>0.35927999999999999</v>
      </c>
    </row>
    <row r="46257" spans="1:12" x14ac:dyDescent="0.3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563</v>
      </c>
      <c r="H46257">
        <v>3</v>
      </c>
      <c r="I46257">
        <v>4</v>
      </c>
      <c r="J46257">
        <v>16.453039999999998</v>
      </c>
      <c r="K46257">
        <v>46.741500000000002</v>
      </c>
      <c r="L46257">
        <v>3.9592800000000006</v>
      </c>
    </row>
    <row r="46258" spans="1:12" x14ac:dyDescent="0.3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564</v>
      </c>
      <c r="H46258">
        <v>1</v>
      </c>
      <c r="I46258">
        <v>4</v>
      </c>
      <c r="J46258">
        <v>7.4770399999999997</v>
      </c>
      <c r="K46258">
        <v>21.241499999999998</v>
      </c>
      <c r="L46258">
        <v>1.7992800000000002</v>
      </c>
    </row>
    <row r="46259" spans="1:12" x14ac:dyDescent="0.3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564</v>
      </c>
      <c r="H46259">
        <v>2</v>
      </c>
      <c r="I46259">
        <v>4</v>
      </c>
      <c r="J46259">
        <v>1.19384</v>
      </c>
      <c r="K46259">
        <v>3.3915000000000002</v>
      </c>
      <c r="L46259">
        <v>0.28727999999999998</v>
      </c>
    </row>
    <row r="46260" spans="1:12" x14ac:dyDescent="0.3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564</v>
      </c>
      <c r="H46260">
        <v>3</v>
      </c>
      <c r="I46260">
        <v>4</v>
      </c>
      <c r="J46260">
        <v>0.68520000000000003</v>
      </c>
      <c r="K46260">
        <v>1.9464999999999999</v>
      </c>
      <c r="L46260">
        <v>0.16488</v>
      </c>
    </row>
    <row r="46261" spans="1:12" x14ac:dyDescent="0.3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565</v>
      </c>
      <c r="H46261">
        <v>1</v>
      </c>
      <c r="I46261">
        <v>4</v>
      </c>
      <c r="J46261">
        <v>7.4770399999999997</v>
      </c>
      <c r="K46261">
        <v>21.241499999999998</v>
      </c>
      <c r="L46261">
        <v>1.7992800000000002</v>
      </c>
    </row>
    <row r="46262" spans="1:12" x14ac:dyDescent="0.3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565</v>
      </c>
      <c r="H46262">
        <v>2</v>
      </c>
      <c r="I46262">
        <v>4</v>
      </c>
      <c r="J46262">
        <v>1.4930400000000001</v>
      </c>
      <c r="K46262">
        <v>4.2415000000000003</v>
      </c>
      <c r="L46262">
        <v>0.35927999999999999</v>
      </c>
    </row>
    <row r="46263" spans="1:12" x14ac:dyDescent="0.3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565</v>
      </c>
      <c r="H46263">
        <v>3</v>
      </c>
      <c r="I46263">
        <v>4</v>
      </c>
      <c r="J46263">
        <v>2.3786400000000003</v>
      </c>
      <c r="K46263">
        <v>6.7575000000000003</v>
      </c>
      <c r="L46263">
        <v>0.57240000000000002</v>
      </c>
    </row>
    <row r="46264" spans="1:12" x14ac:dyDescent="0.3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566</v>
      </c>
      <c r="H46264">
        <v>1</v>
      </c>
      <c r="I46264">
        <v>4</v>
      </c>
      <c r="J46264">
        <v>8.6738400000000002</v>
      </c>
      <c r="K46264">
        <v>24.641499999999997</v>
      </c>
      <c r="L46264">
        <v>2.0872799999999998</v>
      </c>
    </row>
    <row r="46265" spans="1:12" x14ac:dyDescent="0.3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566</v>
      </c>
      <c r="H46265">
        <v>2</v>
      </c>
      <c r="I46265">
        <v>4</v>
      </c>
      <c r="J46265">
        <v>1.4930400000000001</v>
      </c>
      <c r="K46265">
        <v>4.2415000000000003</v>
      </c>
      <c r="L46265">
        <v>0.35927999999999999</v>
      </c>
    </row>
    <row r="46266" spans="1:12" x14ac:dyDescent="0.3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566</v>
      </c>
      <c r="H46266">
        <v>3</v>
      </c>
      <c r="I46266">
        <v>4</v>
      </c>
      <c r="J46266">
        <v>10.46904</v>
      </c>
      <c r="K46266">
        <v>29.741500000000002</v>
      </c>
      <c r="L46266">
        <v>2.5192800000000002</v>
      </c>
    </row>
    <row r="46267" spans="1:12" x14ac:dyDescent="0.3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567</v>
      </c>
      <c r="H46267">
        <v>1</v>
      </c>
      <c r="I46267">
        <v>4</v>
      </c>
      <c r="J46267">
        <v>1.4930400000000001</v>
      </c>
      <c r="K46267">
        <v>4.2415000000000003</v>
      </c>
      <c r="L46267">
        <v>0.35927999999999999</v>
      </c>
    </row>
    <row r="46268" spans="1:12" x14ac:dyDescent="0.3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567</v>
      </c>
      <c r="H46268">
        <v>2</v>
      </c>
      <c r="I46268">
        <v>4</v>
      </c>
      <c r="J46268">
        <v>8.973040000000001</v>
      </c>
      <c r="K46268">
        <v>25.491499999999998</v>
      </c>
      <c r="L46268">
        <v>2.1592799999999999</v>
      </c>
    </row>
    <row r="46269" spans="1:12" x14ac:dyDescent="0.3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568</v>
      </c>
      <c r="H46269">
        <v>1</v>
      </c>
      <c r="I46269">
        <v>4</v>
      </c>
      <c r="J46269">
        <v>8.973040000000001</v>
      </c>
      <c r="K46269">
        <v>25.491499999999998</v>
      </c>
      <c r="L46269">
        <v>2.1592799999999999</v>
      </c>
    </row>
    <row r="46270" spans="1:12" x14ac:dyDescent="0.3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568</v>
      </c>
      <c r="H46270">
        <v>2</v>
      </c>
      <c r="I46270">
        <v>4</v>
      </c>
      <c r="J46270">
        <v>1.4930400000000001</v>
      </c>
      <c r="K46270">
        <v>4.2415000000000003</v>
      </c>
      <c r="L46270">
        <v>0.35927999999999999</v>
      </c>
    </row>
    <row r="46271" spans="1:12" x14ac:dyDescent="0.3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568</v>
      </c>
      <c r="H46271">
        <v>3</v>
      </c>
      <c r="I46271">
        <v>4</v>
      </c>
      <c r="J46271">
        <v>10.46904</v>
      </c>
      <c r="K46271">
        <v>29.741500000000002</v>
      </c>
      <c r="L46271">
        <v>2.5192800000000002</v>
      </c>
    </row>
    <row r="46272" spans="1:12" x14ac:dyDescent="0.3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569</v>
      </c>
      <c r="H46272">
        <v>1</v>
      </c>
      <c r="I46272">
        <v>4</v>
      </c>
      <c r="J46272">
        <v>8.973040000000001</v>
      </c>
      <c r="K46272">
        <v>25.491499999999998</v>
      </c>
      <c r="L46272">
        <v>2.1592799999999999</v>
      </c>
    </row>
    <row r="46273" spans="1:12" x14ac:dyDescent="0.3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569</v>
      </c>
      <c r="H46273">
        <v>2</v>
      </c>
      <c r="I46273">
        <v>4</v>
      </c>
      <c r="J46273">
        <v>1.4930400000000001</v>
      </c>
      <c r="K46273">
        <v>4.2415000000000003</v>
      </c>
      <c r="L46273">
        <v>0.35927999999999999</v>
      </c>
    </row>
    <row r="46274" spans="1:12" x14ac:dyDescent="0.3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569</v>
      </c>
      <c r="H46274">
        <v>3</v>
      </c>
      <c r="I46274">
        <v>4</v>
      </c>
      <c r="J46274">
        <v>0.68520000000000003</v>
      </c>
      <c r="K46274">
        <v>1.9464999999999999</v>
      </c>
      <c r="L46274">
        <v>0.16488</v>
      </c>
    </row>
    <row r="46275" spans="1:12" x14ac:dyDescent="0.3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570</v>
      </c>
      <c r="H46275">
        <v>1</v>
      </c>
      <c r="I46275">
        <v>4</v>
      </c>
      <c r="J46275">
        <v>2.9890400000000001</v>
      </c>
      <c r="K46275">
        <v>8.4915000000000003</v>
      </c>
      <c r="L46275">
        <v>0.71928000000000003</v>
      </c>
    </row>
    <row r="46276" spans="1:12" x14ac:dyDescent="0.3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570</v>
      </c>
      <c r="H46276">
        <v>2</v>
      </c>
      <c r="I46276">
        <v>4</v>
      </c>
      <c r="J46276">
        <v>1.4930400000000001</v>
      </c>
      <c r="K46276">
        <v>4.2415000000000003</v>
      </c>
      <c r="L46276">
        <v>0.35927999999999999</v>
      </c>
    </row>
    <row r="46277" spans="1:12" x14ac:dyDescent="0.3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570</v>
      </c>
      <c r="H46277">
        <v>3</v>
      </c>
      <c r="I46277">
        <v>4</v>
      </c>
      <c r="J46277">
        <v>5.5378400000000001</v>
      </c>
      <c r="K46277">
        <v>7.6414999999999997</v>
      </c>
      <c r="L46277">
        <v>0.64727999999999997</v>
      </c>
    </row>
    <row r="46278" spans="1:12" x14ac:dyDescent="0.3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571</v>
      </c>
      <c r="H46278">
        <v>1</v>
      </c>
      <c r="I46278">
        <v>4</v>
      </c>
      <c r="J46278">
        <v>20.941040000000001</v>
      </c>
      <c r="K46278">
        <v>59.491499999999995</v>
      </c>
      <c r="L46278">
        <v>5.0392799999999998</v>
      </c>
    </row>
    <row r="46279" spans="1:12" x14ac:dyDescent="0.3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571</v>
      </c>
      <c r="H46279">
        <v>2</v>
      </c>
      <c r="I46279">
        <v>4</v>
      </c>
      <c r="J46279">
        <v>33.257840000000002</v>
      </c>
      <c r="K46279">
        <v>45.891500000000001</v>
      </c>
      <c r="L46279">
        <v>3.8872800000000005</v>
      </c>
    </row>
    <row r="46280" spans="1:12" x14ac:dyDescent="0.3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572</v>
      </c>
      <c r="H46280">
        <v>1</v>
      </c>
      <c r="I46280">
        <v>4</v>
      </c>
      <c r="J46280">
        <v>20.941040000000001</v>
      </c>
      <c r="K46280">
        <v>59.491499999999995</v>
      </c>
      <c r="L46280">
        <v>5.0392799999999998</v>
      </c>
    </row>
    <row r="46281" spans="1:12" x14ac:dyDescent="0.3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572</v>
      </c>
      <c r="H46281">
        <v>2</v>
      </c>
      <c r="I46281">
        <v>4</v>
      </c>
      <c r="J46281">
        <v>30.793840000000003</v>
      </c>
      <c r="K46281">
        <v>42.491500000000002</v>
      </c>
      <c r="L46281">
        <v>3.5992800000000003</v>
      </c>
    </row>
    <row r="46282" spans="1:12" x14ac:dyDescent="0.3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573</v>
      </c>
      <c r="H46282">
        <v>1</v>
      </c>
      <c r="I46282">
        <v>4</v>
      </c>
      <c r="J46282">
        <v>20.941040000000001</v>
      </c>
      <c r="K46282">
        <v>59.491499999999995</v>
      </c>
      <c r="L46282">
        <v>5.0392799999999998</v>
      </c>
    </row>
    <row r="46283" spans="1:12" x14ac:dyDescent="0.3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573</v>
      </c>
      <c r="H46283">
        <v>2</v>
      </c>
      <c r="I46283">
        <v>4</v>
      </c>
      <c r="J46283">
        <v>30.793840000000003</v>
      </c>
      <c r="K46283">
        <v>42.491500000000002</v>
      </c>
      <c r="L46283">
        <v>3.5992800000000003</v>
      </c>
    </row>
    <row r="46284" spans="1:12" x14ac:dyDescent="0.3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574</v>
      </c>
      <c r="H46284">
        <v>1</v>
      </c>
      <c r="I46284">
        <v>4</v>
      </c>
      <c r="J46284">
        <v>1.4930400000000001</v>
      </c>
      <c r="K46284">
        <v>4.2415000000000003</v>
      </c>
      <c r="L46284">
        <v>0.35927999999999999</v>
      </c>
    </row>
    <row r="46285" spans="1:12" x14ac:dyDescent="0.3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574</v>
      </c>
      <c r="H46285">
        <v>2</v>
      </c>
      <c r="I46285">
        <v>4</v>
      </c>
      <c r="J46285">
        <v>16.453039999999998</v>
      </c>
      <c r="K46285">
        <v>46.741500000000002</v>
      </c>
      <c r="L46285">
        <v>3.9592800000000006</v>
      </c>
    </row>
    <row r="46286" spans="1:12" x14ac:dyDescent="0.3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575</v>
      </c>
      <c r="H46286">
        <v>1</v>
      </c>
      <c r="I46286">
        <v>4</v>
      </c>
      <c r="J46286">
        <v>6.5763999999999996</v>
      </c>
      <c r="K46286">
        <v>18.683</v>
      </c>
      <c r="L46286">
        <v>1.58256</v>
      </c>
    </row>
    <row r="46287" spans="1:12" x14ac:dyDescent="0.3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575</v>
      </c>
      <c r="H46287">
        <v>2</v>
      </c>
      <c r="I46287">
        <v>4</v>
      </c>
      <c r="J46287">
        <v>18.999199999999998</v>
      </c>
      <c r="K46287">
        <v>53.975000000000001</v>
      </c>
      <c r="L46287">
        <v>4.5720000000000001</v>
      </c>
    </row>
    <row r="46288" spans="1:12" x14ac:dyDescent="0.3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576</v>
      </c>
      <c r="H46288">
        <v>1</v>
      </c>
      <c r="I46288">
        <v>4</v>
      </c>
      <c r="J46288">
        <v>1.4930400000000001</v>
      </c>
      <c r="K46288">
        <v>4.2415000000000003</v>
      </c>
      <c r="L46288">
        <v>0.35927999999999999</v>
      </c>
    </row>
    <row r="46289" spans="1:12" x14ac:dyDescent="0.3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576</v>
      </c>
      <c r="H46289">
        <v>2</v>
      </c>
      <c r="I46289">
        <v>4</v>
      </c>
      <c r="J46289">
        <v>16.453039999999998</v>
      </c>
      <c r="K46289">
        <v>46.741500000000002</v>
      </c>
      <c r="L46289">
        <v>3.9592800000000006</v>
      </c>
    </row>
    <row r="46290" spans="1:12" x14ac:dyDescent="0.3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576</v>
      </c>
      <c r="H46290">
        <v>3</v>
      </c>
      <c r="I46290">
        <v>4</v>
      </c>
      <c r="J46290">
        <v>10.46904</v>
      </c>
      <c r="K46290">
        <v>29.741500000000002</v>
      </c>
      <c r="L46290">
        <v>2.5192800000000002</v>
      </c>
    </row>
    <row r="46291" spans="1:12" x14ac:dyDescent="0.3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577</v>
      </c>
      <c r="H46291">
        <v>1</v>
      </c>
      <c r="I46291">
        <v>4</v>
      </c>
      <c r="J46291">
        <v>7.4770399999999997</v>
      </c>
      <c r="K46291">
        <v>21.241499999999998</v>
      </c>
      <c r="L46291">
        <v>1.7992800000000002</v>
      </c>
    </row>
    <row r="46292" spans="1:12" x14ac:dyDescent="0.3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577</v>
      </c>
      <c r="H46292">
        <v>2</v>
      </c>
      <c r="I46292">
        <v>4</v>
      </c>
      <c r="J46292">
        <v>1.4930400000000001</v>
      </c>
      <c r="K46292">
        <v>4.2415000000000003</v>
      </c>
      <c r="L46292">
        <v>0.35927999999999999</v>
      </c>
    </row>
    <row r="46293" spans="1:12" x14ac:dyDescent="0.3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577</v>
      </c>
      <c r="H46293">
        <v>3</v>
      </c>
      <c r="I46293">
        <v>4</v>
      </c>
      <c r="J46293">
        <v>0.68520000000000003</v>
      </c>
      <c r="K46293">
        <v>1.9464999999999999</v>
      </c>
      <c r="L46293">
        <v>0.16488</v>
      </c>
    </row>
    <row r="46294" spans="1:12" x14ac:dyDescent="0.3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578</v>
      </c>
      <c r="H46294">
        <v>1</v>
      </c>
      <c r="I46294">
        <v>4</v>
      </c>
      <c r="J46294">
        <v>1.19384</v>
      </c>
      <c r="K46294">
        <v>3.3915000000000002</v>
      </c>
      <c r="L46294">
        <v>0.28727999999999998</v>
      </c>
    </row>
    <row r="46295" spans="1:12" x14ac:dyDescent="0.3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578</v>
      </c>
      <c r="H46295">
        <v>2</v>
      </c>
      <c r="I46295">
        <v>4</v>
      </c>
      <c r="J46295">
        <v>6.4298400000000004</v>
      </c>
      <c r="K46295">
        <v>18.266499999999997</v>
      </c>
      <c r="L46295">
        <v>1.54728</v>
      </c>
    </row>
    <row r="46296" spans="1:12" x14ac:dyDescent="0.3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579</v>
      </c>
      <c r="H46296">
        <v>1</v>
      </c>
      <c r="I46296">
        <v>4</v>
      </c>
      <c r="J46296">
        <v>6.4298400000000004</v>
      </c>
      <c r="K46296">
        <v>18.266499999999997</v>
      </c>
      <c r="L46296">
        <v>1.54728</v>
      </c>
    </row>
    <row r="46297" spans="1:12" x14ac:dyDescent="0.3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579</v>
      </c>
      <c r="H46297">
        <v>2</v>
      </c>
      <c r="I46297">
        <v>4</v>
      </c>
      <c r="J46297">
        <v>0.68520000000000003</v>
      </c>
      <c r="K46297">
        <v>1.9464999999999999</v>
      </c>
      <c r="L46297">
        <v>0.16488</v>
      </c>
    </row>
    <row r="46298" spans="1:12" x14ac:dyDescent="0.3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580</v>
      </c>
      <c r="H46298">
        <v>1</v>
      </c>
      <c r="I46298">
        <v>4</v>
      </c>
      <c r="J46298">
        <v>1.4930400000000001</v>
      </c>
      <c r="K46298">
        <v>4.2415000000000003</v>
      </c>
      <c r="L46298">
        <v>0.35927999999999999</v>
      </c>
    </row>
    <row r="46299" spans="1:12" x14ac:dyDescent="0.3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580</v>
      </c>
      <c r="H46299">
        <v>2</v>
      </c>
      <c r="I46299">
        <v>4</v>
      </c>
      <c r="J46299">
        <v>7.3274400000000002</v>
      </c>
      <c r="K46299">
        <v>20.816499999999998</v>
      </c>
      <c r="L46299">
        <v>1.7632800000000002</v>
      </c>
    </row>
    <row r="46300" spans="1:12" x14ac:dyDescent="0.3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581</v>
      </c>
      <c r="H46300">
        <v>1</v>
      </c>
      <c r="I46300">
        <v>4</v>
      </c>
      <c r="J46300">
        <v>1.4930400000000001</v>
      </c>
      <c r="K46300">
        <v>4.2415000000000003</v>
      </c>
      <c r="L46300">
        <v>0.35927999999999999</v>
      </c>
    </row>
    <row r="46301" spans="1:12" x14ac:dyDescent="0.3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581</v>
      </c>
      <c r="H46301">
        <v>2</v>
      </c>
      <c r="I46301">
        <v>4</v>
      </c>
      <c r="J46301">
        <v>10.472000000000001</v>
      </c>
      <c r="K46301">
        <v>29.75</v>
      </c>
      <c r="L46301">
        <v>2.52</v>
      </c>
    </row>
    <row r="46302" spans="1:12" x14ac:dyDescent="0.3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581</v>
      </c>
      <c r="H46302">
        <v>3</v>
      </c>
      <c r="I46302">
        <v>4</v>
      </c>
      <c r="J46302">
        <v>10.46904</v>
      </c>
      <c r="K46302">
        <v>29.741500000000002</v>
      </c>
      <c r="L46302">
        <v>2.5192800000000002</v>
      </c>
    </row>
    <row r="46303" spans="1:12" x14ac:dyDescent="0.3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582</v>
      </c>
      <c r="H46303">
        <v>1</v>
      </c>
      <c r="I46303">
        <v>4</v>
      </c>
      <c r="J46303">
        <v>6.5763999999999996</v>
      </c>
      <c r="K46303">
        <v>18.683</v>
      </c>
      <c r="L46303">
        <v>1.58256</v>
      </c>
    </row>
    <row r="46304" spans="1:12" x14ac:dyDescent="0.3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582</v>
      </c>
      <c r="H46304">
        <v>2</v>
      </c>
      <c r="I46304">
        <v>4</v>
      </c>
      <c r="J46304">
        <v>18.999199999999998</v>
      </c>
      <c r="K46304">
        <v>53.975000000000001</v>
      </c>
      <c r="L46304">
        <v>4.5720000000000001</v>
      </c>
    </row>
    <row r="46305" spans="1:12" x14ac:dyDescent="0.3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583</v>
      </c>
      <c r="H46305">
        <v>1</v>
      </c>
      <c r="I46305">
        <v>4</v>
      </c>
      <c r="J46305">
        <v>30.793840000000003</v>
      </c>
      <c r="K46305">
        <v>42.491500000000002</v>
      </c>
      <c r="L46305">
        <v>3.5992800000000003</v>
      </c>
    </row>
    <row r="46306" spans="1:12" x14ac:dyDescent="0.3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584</v>
      </c>
      <c r="H46306">
        <v>1</v>
      </c>
      <c r="I46306">
        <v>4</v>
      </c>
      <c r="J46306">
        <v>246.57432</v>
      </c>
      <c r="K46306">
        <v>480.24149999999997</v>
      </c>
      <c r="L46306">
        <v>40.679279999999999</v>
      </c>
    </row>
    <row r="46307" spans="1:12" x14ac:dyDescent="0.3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584</v>
      </c>
      <c r="H46307">
        <v>2</v>
      </c>
      <c r="I46307">
        <v>4</v>
      </c>
      <c r="J46307">
        <v>6.5763999999999996</v>
      </c>
      <c r="K46307">
        <v>18.683</v>
      </c>
      <c r="L46307">
        <v>1.58256</v>
      </c>
    </row>
    <row r="46308" spans="1:12" x14ac:dyDescent="0.3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584</v>
      </c>
      <c r="H46308">
        <v>3</v>
      </c>
      <c r="I46308">
        <v>4</v>
      </c>
      <c r="J46308">
        <v>18.999199999999998</v>
      </c>
      <c r="K46308">
        <v>53.975000000000001</v>
      </c>
      <c r="L46308">
        <v>4.5720000000000001</v>
      </c>
    </row>
    <row r="46309" spans="1:12" x14ac:dyDescent="0.3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585</v>
      </c>
      <c r="H46309">
        <v>1</v>
      </c>
      <c r="I46309">
        <v>4</v>
      </c>
      <c r="J46309">
        <v>235.66376000000002</v>
      </c>
      <c r="K46309">
        <v>458.99149999999997</v>
      </c>
      <c r="L46309">
        <v>38.879280000000001</v>
      </c>
    </row>
    <row r="46310" spans="1:12" x14ac:dyDescent="0.3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586</v>
      </c>
      <c r="H46310">
        <v>1</v>
      </c>
      <c r="I46310">
        <v>4</v>
      </c>
      <c r="J46310">
        <v>335.82272</v>
      </c>
      <c r="K46310">
        <v>654.06650000000002</v>
      </c>
      <c r="L46310">
        <v>55.403279999999995</v>
      </c>
    </row>
    <row r="46311" spans="1:12" x14ac:dyDescent="0.3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586</v>
      </c>
      <c r="H46311">
        <v>2</v>
      </c>
      <c r="I46311">
        <v>4</v>
      </c>
      <c r="J46311">
        <v>20.941040000000001</v>
      </c>
      <c r="K46311">
        <v>59.491499999999995</v>
      </c>
      <c r="L46311">
        <v>5.0392799999999998</v>
      </c>
    </row>
    <row r="46312" spans="1:12" x14ac:dyDescent="0.3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586</v>
      </c>
      <c r="H46312">
        <v>3</v>
      </c>
      <c r="I46312">
        <v>4</v>
      </c>
      <c r="J46312">
        <v>33.257840000000002</v>
      </c>
      <c r="K46312">
        <v>45.891500000000001</v>
      </c>
      <c r="L46312">
        <v>3.8872800000000005</v>
      </c>
    </row>
    <row r="46313" spans="1:12" x14ac:dyDescent="0.3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587</v>
      </c>
      <c r="H46313">
        <v>1</v>
      </c>
      <c r="I46313">
        <v>4</v>
      </c>
      <c r="J46313">
        <v>1012.4956000000001</v>
      </c>
      <c r="K46313">
        <v>1971.9914999999999</v>
      </c>
      <c r="L46313">
        <v>167.03927999999999</v>
      </c>
    </row>
    <row r="46314" spans="1:12" x14ac:dyDescent="0.3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587</v>
      </c>
      <c r="H46314">
        <v>2</v>
      </c>
      <c r="I46314">
        <v>4</v>
      </c>
      <c r="J46314">
        <v>2.9890400000000001</v>
      </c>
      <c r="K46314">
        <v>8.4915000000000003</v>
      </c>
      <c r="L46314">
        <v>0.71928000000000003</v>
      </c>
    </row>
    <row r="46315" spans="1:12" x14ac:dyDescent="0.3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587</v>
      </c>
      <c r="H46315">
        <v>3</v>
      </c>
      <c r="I46315">
        <v>4</v>
      </c>
      <c r="J46315">
        <v>5.5378400000000001</v>
      </c>
      <c r="K46315">
        <v>7.6414999999999997</v>
      </c>
      <c r="L46315">
        <v>0.64727999999999997</v>
      </c>
    </row>
    <row r="46316" spans="1:12" x14ac:dyDescent="0.3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587</v>
      </c>
      <c r="H46316">
        <v>4</v>
      </c>
      <c r="I46316">
        <v>4</v>
      </c>
      <c r="J46316">
        <v>1.4930400000000001</v>
      </c>
      <c r="K46316">
        <v>4.2415000000000003</v>
      </c>
      <c r="L46316">
        <v>0.35927999999999999</v>
      </c>
    </row>
    <row r="46317" spans="1:12" x14ac:dyDescent="0.3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588</v>
      </c>
      <c r="H46317">
        <v>1</v>
      </c>
      <c r="I46317">
        <v>4</v>
      </c>
      <c r="J46317">
        <v>1001.5850399999999</v>
      </c>
      <c r="K46317">
        <v>1950.7414999999999</v>
      </c>
      <c r="L46317">
        <v>165.23928000000001</v>
      </c>
    </row>
    <row r="46318" spans="1:12" x14ac:dyDescent="0.3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588</v>
      </c>
      <c r="H46318">
        <v>2</v>
      </c>
      <c r="I46318">
        <v>4</v>
      </c>
      <c r="J46318">
        <v>0.68520000000000003</v>
      </c>
      <c r="K46318">
        <v>1.9464999999999999</v>
      </c>
      <c r="L46318">
        <v>0.16488</v>
      </c>
    </row>
    <row r="46319" spans="1:12" x14ac:dyDescent="0.3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589</v>
      </c>
      <c r="H46319">
        <v>1</v>
      </c>
      <c r="I46319">
        <v>4</v>
      </c>
      <c r="J46319">
        <v>1012.4956000000001</v>
      </c>
      <c r="K46319">
        <v>1971.9914999999999</v>
      </c>
      <c r="L46319">
        <v>167.03927999999999</v>
      </c>
    </row>
    <row r="46320" spans="1:12" x14ac:dyDescent="0.3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590</v>
      </c>
      <c r="H46320">
        <v>1</v>
      </c>
      <c r="I46320">
        <v>4</v>
      </c>
      <c r="J46320">
        <v>1012.4956000000001</v>
      </c>
      <c r="K46320">
        <v>1971.9914999999999</v>
      </c>
      <c r="L46320">
        <v>167.03927999999999</v>
      </c>
    </row>
    <row r="46321" spans="1:12" x14ac:dyDescent="0.3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590</v>
      </c>
      <c r="H46321">
        <v>2</v>
      </c>
      <c r="I46321">
        <v>4</v>
      </c>
      <c r="J46321">
        <v>6.5763999999999996</v>
      </c>
      <c r="K46321">
        <v>18.683</v>
      </c>
      <c r="L46321">
        <v>1.58256</v>
      </c>
    </row>
    <row r="46322" spans="1:12" x14ac:dyDescent="0.3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590</v>
      </c>
      <c r="H46322">
        <v>3</v>
      </c>
      <c r="I46322">
        <v>4</v>
      </c>
      <c r="J46322">
        <v>0.68520000000000003</v>
      </c>
      <c r="K46322">
        <v>1.9464999999999999</v>
      </c>
      <c r="L46322">
        <v>0.16488</v>
      </c>
    </row>
    <row r="46323" spans="1:12" x14ac:dyDescent="0.3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591</v>
      </c>
      <c r="H46323">
        <v>1</v>
      </c>
      <c r="I46323">
        <v>4</v>
      </c>
      <c r="J46323">
        <v>369.15584000000001</v>
      </c>
      <c r="K46323">
        <v>630.99750000000006</v>
      </c>
      <c r="L46323">
        <v>53.449199999999998</v>
      </c>
    </row>
    <row r="46324" spans="1:12" x14ac:dyDescent="0.3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591</v>
      </c>
      <c r="H46324">
        <v>2</v>
      </c>
      <c r="I46324">
        <v>4</v>
      </c>
      <c r="J46324">
        <v>10.46904</v>
      </c>
      <c r="K46324">
        <v>29.741500000000002</v>
      </c>
      <c r="L46324">
        <v>2.5192800000000002</v>
      </c>
    </row>
    <row r="46325" spans="1:12" x14ac:dyDescent="0.3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592</v>
      </c>
      <c r="H46325">
        <v>1</v>
      </c>
      <c r="I46325">
        <v>4</v>
      </c>
      <c r="J46325">
        <v>1001.5850399999999</v>
      </c>
      <c r="K46325">
        <v>1950.7414999999999</v>
      </c>
      <c r="L46325">
        <v>165.23928000000001</v>
      </c>
    </row>
    <row r="46326" spans="1:12" x14ac:dyDescent="0.3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592</v>
      </c>
      <c r="H46326">
        <v>2</v>
      </c>
      <c r="I46326">
        <v>4</v>
      </c>
      <c r="J46326">
        <v>10.472000000000001</v>
      </c>
      <c r="K46326">
        <v>29.75</v>
      </c>
      <c r="L46326">
        <v>2.52</v>
      </c>
    </row>
    <row r="46327" spans="1:12" x14ac:dyDescent="0.3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592</v>
      </c>
      <c r="H46327">
        <v>3</v>
      </c>
      <c r="I46327">
        <v>4</v>
      </c>
      <c r="J46327">
        <v>1.4930400000000001</v>
      </c>
      <c r="K46327">
        <v>4.2415000000000003</v>
      </c>
      <c r="L46327">
        <v>0.35927999999999999</v>
      </c>
    </row>
    <row r="46328" spans="1:12" x14ac:dyDescent="0.3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593</v>
      </c>
      <c r="H46328">
        <v>1</v>
      </c>
      <c r="I46328">
        <v>4</v>
      </c>
      <c r="J46328">
        <v>1001.5850399999999</v>
      </c>
      <c r="K46328">
        <v>1950.7414999999999</v>
      </c>
      <c r="L46328">
        <v>165.23928000000001</v>
      </c>
    </row>
    <row r="46329" spans="1:12" x14ac:dyDescent="0.3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593</v>
      </c>
      <c r="H46329">
        <v>2</v>
      </c>
      <c r="I46329">
        <v>4</v>
      </c>
      <c r="J46329">
        <v>10.472000000000001</v>
      </c>
      <c r="K46329">
        <v>29.75</v>
      </c>
      <c r="L46329">
        <v>2.52</v>
      </c>
    </row>
    <row r="46330" spans="1:12" x14ac:dyDescent="0.3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594</v>
      </c>
      <c r="H46330">
        <v>1</v>
      </c>
      <c r="I46330">
        <v>4</v>
      </c>
      <c r="J46330">
        <v>570.46384</v>
      </c>
      <c r="K46330">
        <v>952.41649999999993</v>
      </c>
      <c r="L46330">
        <v>80.675280000000001</v>
      </c>
    </row>
    <row r="46331" spans="1:12" x14ac:dyDescent="0.3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594</v>
      </c>
      <c r="H46331">
        <v>2</v>
      </c>
      <c r="I46331">
        <v>4</v>
      </c>
      <c r="J46331">
        <v>33.257840000000002</v>
      </c>
      <c r="K46331">
        <v>45.891500000000001</v>
      </c>
      <c r="L46331">
        <v>3.8872800000000005</v>
      </c>
    </row>
    <row r="46332" spans="1:12" x14ac:dyDescent="0.3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595</v>
      </c>
      <c r="H46332">
        <v>1</v>
      </c>
      <c r="I46332">
        <v>4</v>
      </c>
      <c r="J46332">
        <v>570.46384</v>
      </c>
      <c r="K46332">
        <v>952.41649999999993</v>
      </c>
      <c r="L46332">
        <v>80.675280000000001</v>
      </c>
    </row>
    <row r="46333" spans="1:12" x14ac:dyDescent="0.3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595</v>
      </c>
      <c r="H46333">
        <v>2</v>
      </c>
      <c r="I46333">
        <v>4</v>
      </c>
      <c r="J46333">
        <v>10.46904</v>
      </c>
      <c r="K46333">
        <v>29.741500000000002</v>
      </c>
      <c r="L46333">
        <v>2.5192800000000002</v>
      </c>
    </row>
    <row r="46334" spans="1:12" x14ac:dyDescent="0.3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596</v>
      </c>
      <c r="H46334">
        <v>1</v>
      </c>
      <c r="I46334">
        <v>4</v>
      </c>
      <c r="J46334">
        <v>866.00800000000004</v>
      </c>
      <c r="K46334">
        <v>1445.8415</v>
      </c>
      <c r="L46334">
        <v>122.47127999999999</v>
      </c>
    </row>
    <row r="46335" spans="1:12" x14ac:dyDescent="0.3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597</v>
      </c>
      <c r="H46335">
        <v>1</v>
      </c>
      <c r="I46335">
        <v>4</v>
      </c>
      <c r="J46335">
        <v>866.00800000000004</v>
      </c>
      <c r="K46335">
        <v>1445.8415</v>
      </c>
      <c r="L46335">
        <v>122.47127999999999</v>
      </c>
    </row>
    <row r="46336" spans="1:12" x14ac:dyDescent="0.3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597</v>
      </c>
      <c r="H46336">
        <v>2</v>
      </c>
      <c r="I46336">
        <v>4</v>
      </c>
      <c r="J46336">
        <v>30.793840000000003</v>
      </c>
      <c r="K46336">
        <v>42.491500000000002</v>
      </c>
      <c r="L46336">
        <v>3.5992800000000003</v>
      </c>
    </row>
    <row r="46337" spans="1:12" x14ac:dyDescent="0.3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597</v>
      </c>
      <c r="H46337">
        <v>3</v>
      </c>
      <c r="I46337">
        <v>4</v>
      </c>
      <c r="J46337">
        <v>5.5378400000000001</v>
      </c>
      <c r="K46337">
        <v>7.6414999999999997</v>
      </c>
      <c r="L46337">
        <v>0.64727999999999997</v>
      </c>
    </row>
    <row r="46338" spans="1:12" x14ac:dyDescent="0.3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598</v>
      </c>
      <c r="H46338">
        <v>1</v>
      </c>
      <c r="I46338">
        <v>4</v>
      </c>
      <c r="J46338">
        <v>274.91968000000003</v>
      </c>
      <c r="K46338">
        <v>458.99149999999997</v>
      </c>
      <c r="L46338">
        <v>38.879280000000001</v>
      </c>
    </row>
    <row r="46339" spans="1:12" x14ac:dyDescent="0.3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598</v>
      </c>
      <c r="H46339">
        <v>2</v>
      </c>
      <c r="I46339">
        <v>4</v>
      </c>
      <c r="J46339">
        <v>6.4298400000000004</v>
      </c>
      <c r="K46339">
        <v>18.266499999999997</v>
      </c>
      <c r="L46339">
        <v>1.54728</v>
      </c>
    </row>
    <row r="46340" spans="1:12" x14ac:dyDescent="0.3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598</v>
      </c>
      <c r="H46340">
        <v>3</v>
      </c>
      <c r="I46340">
        <v>4</v>
      </c>
      <c r="J46340">
        <v>0.68520000000000003</v>
      </c>
      <c r="K46340">
        <v>1.9464999999999999</v>
      </c>
      <c r="L46340">
        <v>0.16488</v>
      </c>
    </row>
    <row r="46341" spans="1:12" x14ac:dyDescent="0.3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599</v>
      </c>
      <c r="H46341">
        <v>1</v>
      </c>
      <c r="I46341">
        <v>4</v>
      </c>
      <c r="J46341">
        <v>274.91968000000003</v>
      </c>
      <c r="K46341">
        <v>458.99149999999997</v>
      </c>
      <c r="L46341">
        <v>38.879280000000001</v>
      </c>
    </row>
    <row r="46342" spans="1:12" x14ac:dyDescent="0.3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599</v>
      </c>
      <c r="H46342">
        <v>2</v>
      </c>
      <c r="I46342">
        <v>4</v>
      </c>
      <c r="J46342">
        <v>2.6898400000000002</v>
      </c>
      <c r="K46342">
        <v>7.6414999999999997</v>
      </c>
      <c r="L46342">
        <v>0.64727999999999997</v>
      </c>
    </row>
    <row r="46343" spans="1:12" x14ac:dyDescent="0.3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600</v>
      </c>
      <c r="H46343">
        <v>1</v>
      </c>
      <c r="I46343">
        <v>4</v>
      </c>
      <c r="J46343">
        <v>1012.4956000000001</v>
      </c>
      <c r="K46343">
        <v>1971.9914999999999</v>
      </c>
      <c r="L46343">
        <v>167.03927999999999</v>
      </c>
    </row>
    <row r="46344" spans="1:12" x14ac:dyDescent="0.3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600</v>
      </c>
      <c r="H46344">
        <v>2</v>
      </c>
      <c r="I46344">
        <v>4</v>
      </c>
      <c r="J46344">
        <v>6.5763999999999996</v>
      </c>
      <c r="K46344">
        <v>18.683</v>
      </c>
      <c r="L46344">
        <v>1.58256</v>
      </c>
    </row>
    <row r="46345" spans="1:12" x14ac:dyDescent="0.3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600</v>
      </c>
      <c r="H46345">
        <v>3</v>
      </c>
      <c r="I46345">
        <v>4</v>
      </c>
      <c r="J46345">
        <v>2.9890400000000001</v>
      </c>
      <c r="K46345">
        <v>8.4915000000000003</v>
      </c>
      <c r="L46345">
        <v>0.71928000000000003</v>
      </c>
    </row>
    <row r="46346" spans="1:12" x14ac:dyDescent="0.3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600</v>
      </c>
      <c r="H46346">
        <v>4</v>
      </c>
      <c r="I46346">
        <v>4</v>
      </c>
      <c r="J46346">
        <v>1.4930400000000001</v>
      </c>
      <c r="K46346">
        <v>4.2415000000000003</v>
      </c>
      <c r="L46346">
        <v>0.35927999999999999</v>
      </c>
    </row>
    <row r="46347" spans="1:12" x14ac:dyDescent="0.3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600</v>
      </c>
      <c r="H46347">
        <v>5</v>
      </c>
      <c r="I46347">
        <v>4</v>
      </c>
      <c r="J46347">
        <v>33.257840000000002</v>
      </c>
      <c r="K46347">
        <v>45.891500000000001</v>
      </c>
      <c r="L46347">
        <v>3.8872800000000005</v>
      </c>
    </row>
    <row r="46348" spans="1:12" x14ac:dyDescent="0.3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601</v>
      </c>
      <c r="H46348">
        <v>1</v>
      </c>
      <c r="I46348">
        <v>4</v>
      </c>
      <c r="J46348">
        <v>235.66376000000002</v>
      </c>
      <c r="K46348">
        <v>458.99149999999997</v>
      </c>
      <c r="L46348">
        <v>38.879280000000001</v>
      </c>
    </row>
    <row r="46349" spans="1:12" x14ac:dyDescent="0.3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601</v>
      </c>
      <c r="H46349">
        <v>2</v>
      </c>
      <c r="I46349">
        <v>4</v>
      </c>
      <c r="J46349">
        <v>7.4770399999999997</v>
      </c>
      <c r="K46349">
        <v>21.241499999999998</v>
      </c>
      <c r="L46349">
        <v>1.7992800000000002</v>
      </c>
    </row>
    <row r="46350" spans="1:12" x14ac:dyDescent="0.3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602</v>
      </c>
      <c r="H46350">
        <v>1</v>
      </c>
      <c r="I46350">
        <v>4</v>
      </c>
      <c r="J46350">
        <v>1185.5503200000001</v>
      </c>
      <c r="K46350">
        <v>2026.4595000000002</v>
      </c>
      <c r="L46350">
        <v>171.65304</v>
      </c>
    </row>
    <row r="46351" spans="1:12" x14ac:dyDescent="0.3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602</v>
      </c>
      <c r="H46351">
        <v>2</v>
      </c>
      <c r="I46351">
        <v>4</v>
      </c>
      <c r="J46351">
        <v>10.46904</v>
      </c>
      <c r="K46351">
        <v>29.741500000000002</v>
      </c>
      <c r="L46351">
        <v>2.5192800000000002</v>
      </c>
    </row>
    <row r="46352" spans="1:12" x14ac:dyDescent="0.3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603</v>
      </c>
      <c r="H46352">
        <v>1</v>
      </c>
      <c r="I46352">
        <v>4</v>
      </c>
      <c r="J46352">
        <v>1185.5503200000001</v>
      </c>
      <c r="K46352">
        <v>2026.4595000000002</v>
      </c>
      <c r="L46352">
        <v>171.65304</v>
      </c>
    </row>
    <row r="46353" spans="1:12" x14ac:dyDescent="0.3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603</v>
      </c>
      <c r="H46353">
        <v>2</v>
      </c>
      <c r="I46353">
        <v>4</v>
      </c>
      <c r="J46353">
        <v>8.6738400000000002</v>
      </c>
      <c r="K46353">
        <v>24.641499999999997</v>
      </c>
      <c r="L46353">
        <v>2.0872799999999998</v>
      </c>
    </row>
    <row r="46354" spans="1:12" x14ac:dyDescent="0.3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604</v>
      </c>
      <c r="H46354">
        <v>1</v>
      </c>
      <c r="I46354">
        <v>4</v>
      </c>
      <c r="J46354">
        <v>604.12063999999998</v>
      </c>
      <c r="K46354">
        <v>1032.6224999999999</v>
      </c>
      <c r="L46354">
        <v>87.469200000000001</v>
      </c>
    </row>
    <row r="46355" spans="1:12" x14ac:dyDescent="0.3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604</v>
      </c>
      <c r="H46355">
        <v>2</v>
      </c>
      <c r="I46355">
        <v>4</v>
      </c>
      <c r="J46355">
        <v>2.6898400000000002</v>
      </c>
      <c r="K46355">
        <v>7.6414999999999997</v>
      </c>
      <c r="L46355">
        <v>0.64727999999999997</v>
      </c>
    </row>
    <row r="46356" spans="1:12" x14ac:dyDescent="0.3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604</v>
      </c>
      <c r="H46356">
        <v>3</v>
      </c>
      <c r="I46356">
        <v>4</v>
      </c>
      <c r="J46356">
        <v>1.4930400000000001</v>
      </c>
      <c r="K46356">
        <v>4.2415000000000003</v>
      </c>
      <c r="L46356">
        <v>0.35927999999999999</v>
      </c>
    </row>
    <row r="46357" spans="1:12" x14ac:dyDescent="0.3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605</v>
      </c>
      <c r="H46357">
        <v>1</v>
      </c>
      <c r="I46357">
        <v>4</v>
      </c>
      <c r="J46357">
        <v>604.12063999999998</v>
      </c>
      <c r="K46357">
        <v>1032.6224999999999</v>
      </c>
      <c r="L46357">
        <v>87.469200000000001</v>
      </c>
    </row>
    <row r="46358" spans="1:12" x14ac:dyDescent="0.3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605</v>
      </c>
      <c r="H46358">
        <v>2</v>
      </c>
      <c r="I46358">
        <v>4</v>
      </c>
      <c r="J46358">
        <v>8.6738400000000002</v>
      </c>
      <c r="K46358">
        <v>24.641499999999997</v>
      </c>
      <c r="L46358">
        <v>2.0872799999999998</v>
      </c>
    </row>
    <row r="46359" spans="1:12" x14ac:dyDescent="0.3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605</v>
      </c>
      <c r="H46359">
        <v>3</v>
      </c>
      <c r="I46359">
        <v>4</v>
      </c>
      <c r="J46359">
        <v>1.4930400000000001</v>
      </c>
      <c r="K46359">
        <v>4.2415000000000003</v>
      </c>
      <c r="L46359">
        <v>0.35927999999999999</v>
      </c>
    </row>
    <row r="46360" spans="1:12" x14ac:dyDescent="0.3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605</v>
      </c>
      <c r="H46360">
        <v>4</v>
      </c>
      <c r="I46360">
        <v>4</v>
      </c>
      <c r="J46360">
        <v>10.46904</v>
      </c>
      <c r="K46360">
        <v>29.741500000000002</v>
      </c>
      <c r="L46360">
        <v>2.5192800000000002</v>
      </c>
    </row>
    <row r="46361" spans="1:12" x14ac:dyDescent="0.3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606</v>
      </c>
      <c r="H46361">
        <v>1</v>
      </c>
      <c r="I46361">
        <v>4</v>
      </c>
      <c r="J46361">
        <v>604.12063999999998</v>
      </c>
      <c r="K46361">
        <v>1032.6224999999999</v>
      </c>
      <c r="L46361">
        <v>87.469200000000001</v>
      </c>
    </row>
    <row r="46362" spans="1:12" x14ac:dyDescent="0.3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606</v>
      </c>
      <c r="H46362">
        <v>2</v>
      </c>
      <c r="I46362">
        <v>4</v>
      </c>
      <c r="J46362">
        <v>30.793840000000003</v>
      </c>
      <c r="K46362">
        <v>42.491500000000002</v>
      </c>
      <c r="L46362">
        <v>3.5992800000000003</v>
      </c>
    </row>
    <row r="46363" spans="1:12" x14ac:dyDescent="0.3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607</v>
      </c>
      <c r="H46363">
        <v>1</v>
      </c>
      <c r="I46363">
        <v>4</v>
      </c>
      <c r="J46363">
        <v>274.91968000000003</v>
      </c>
      <c r="K46363">
        <v>458.99149999999997</v>
      </c>
      <c r="L46363">
        <v>38.879280000000001</v>
      </c>
    </row>
    <row r="46364" spans="1:12" x14ac:dyDescent="0.3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607</v>
      </c>
      <c r="H46364">
        <v>2</v>
      </c>
      <c r="I46364">
        <v>4</v>
      </c>
      <c r="J46364">
        <v>10.46904</v>
      </c>
      <c r="K46364">
        <v>29.741500000000002</v>
      </c>
      <c r="L46364">
        <v>2.5192800000000002</v>
      </c>
    </row>
    <row r="46365" spans="1:12" x14ac:dyDescent="0.3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608</v>
      </c>
      <c r="H46365">
        <v>1</v>
      </c>
      <c r="I46365">
        <v>4</v>
      </c>
      <c r="J46365">
        <v>274.91968000000003</v>
      </c>
      <c r="K46365">
        <v>458.99149999999997</v>
      </c>
      <c r="L46365">
        <v>38.879280000000001</v>
      </c>
    </row>
    <row r="46366" spans="1:12" x14ac:dyDescent="0.3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608</v>
      </c>
      <c r="H46366">
        <v>2</v>
      </c>
      <c r="I46366">
        <v>4</v>
      </c>
      <c r="J46366">
        <v>10.46904</v>
      </c>
      <c r="K46366">
        <v>29.741500000000002</v>
      </c>
      <c r="L46366">
        <v>2.5192800000000002</v>
      </c>
    </row>
    <row r="46367" spans="1:12" x14ac:dyDescent="0.3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609</v>
      </c>
      <c r="H46367">
        <v>1</v>
      </c>
      <c r="I46367">
        <v>4</v>
      </c>
      <c r="J46367">
        <v>570.46384</v>
      </c>
      <c r="K46367">
        <v>952.41649999999993</v>
      </c>
      <c r="L46367">
        <v>80.675280000000001</v>
      </c>
    </row>
    <row r="46368" spans="1:12" x14ac:dyDescent="0.3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609</v>
      </c>
      <c r="H46368">
        <v>2</v>
      </c>
      <c r="I46368">
        <v>4</v>
      </c>
      <c r="J46368">
        <v>33.257840000000002</v>
      </c>
      <c r="K46368">
        <v>45.891500000000001</v>
      </c>
      <c r="L46368">
        <v>3.8872800000000005</v>
      </c>
    </row>
    <row r="46369" spans="1:12" x14ac:dyDescent="0.3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610</v>
      </c>
      <c r="H46369">
        <v>1</v>
      </c>
      <c r="I46369">
        <v>4</v>
      </c>
      <c r="J46369">
        <v>866.00800000000004</v>
      </c>
      <c r="K46369">
        <v>1445.8415</v>
      </c>
      <c r="L46369">
        <v>122.47127999999999</v>
      </c>
    </row>
    <row r="46370" spans="1:12" x14ac:dyDescent="0.3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610</v>
      </c>
      <c r="H46370">
        <v>2</v>
      </c>
      <c r="I46370">
        <v>4</v>
      </c>
      <c r="J46370">
        <v>7.4770399999999997</v>
      </c>
      <c r="K46370">
        <v>21.241499999999998</v>
      </c>
      <c r="L46370">
        <v>1.7992800000000002</v>
      </c>
    </row>
    <row r="46371" spans="1:12" x14ac:dyDescent="0.3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610</v>
      </c>
      <c r="H46371">
        <v>3</v>
      </c>
      <c r="I46371">
        <v>4</v>
      </c>
      <c r="J46371">
        <v>7.3274400000000002</v>
      </c>
      <c r="K46371">
        <v>20.816499999999998</v>
      </c>
      <c r="L46371">
        <v>1.7632800000000002</v>
      </c>
    </row>
    <row r="46372" spans="1:12" x14ac:dyDescent="0.3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611</v>
      </c>
      <c r="H46372">
        <v>1</v>
      </c>
      <c r="I46372">
        <v>4</v>
      </c>
      <c r="J46372">
        <v>570.46384</v>
      </c>
      <c r="K46372">
        <v>952.41649999999993</v>
      </c>
      <c r="L46372">
        <v>80.675280000000001</v>
      </c>
    </row>
    <row r="46373" spans="1:12" x14ac:dyDescent="0.3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611</v>
      </c>
      <c r="H46373">
        <v>2</v>
      </c>
      <c r="I46373">
        <v>4</v>
      </c>
      <c r="J46373">
        <v>1.19384</v>
      </c>
      <c r="K46373">
        <v>3.3915000000000002</v>
      </c>
      <c r="L46373">
        <v>0.28727999999999998</v>
      </c>
    </row>
    <row r="46374" spans="1:12" x14ac:dyDescent="0.3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611</v>
      </c>
      <c r="H46374">
        <v>3</v>
      </c>
      <c r="I46374">
        <v>4</v>
      </c>
      <c r="J46374">
        <v>7.4770399999999997</v>
      </c>
      <c r="K46374">
        <v>21.241499999999998</v>
      </c>
      <c r="L46374">
        <v>1.7992800000000002</v>
      </c>
    </row>
    <row r="46375" spans="1:12" x14ac:dyDescent="0.3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611</v>
      </c>
      <c r="H46375">
        <v>4</v>
      </c>
      <c r="I46375">
        <v>4</v>
      </c>
      <c r="J46375">
        <v>10.46904</v>
      </c>
      <c r="K46375">
        <v>29.741500000000002</v>
      </c>
      <c r="L46375">
        <v>2.5192800000000002</v>
      </c>
    </row>
    <row r="46376" spans="1:12" x14ac:dyDescent="0.3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612</v>
      </c>
      <c r="H46376">
        <v>1</v>
      </c>
      <c r="I46376">
        <v>4</v>
      </c>
      <c r="J46376">
        <v>570.46384</v>
      </c>
      <c r="K46376">
        <v>952.41649999999993</v>
      </c>
      <c r="L46376">
        <v>80.675280000000001</v>
      </c>
    </row>
    <row r="46377" spans="1:12" x14ac:dyDescent="0.3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612</v>
      </c>
      <c r="H46377">
        <v>2</v>
      </c>
      <c r="I46377">
        <v>4</v>
      </c>
      <c r="J46377">
        <v>10.46904</v>
      </c>
      <c r="K46377">
        <v>29.741500000000002</v>
      </c>
      <c r="L46377">
        <v>2.5192800000000002</v>
      </c>
    </row>
    <row r="46378" spans="1:12" x14ac:dyDescent="0.3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613</v>
      </c>
      <c r="H46378">
        <v>1</v>
      </c>
      <c r="I46378">
        <v>4</v>
      </c>
      <c r="J46378">
        <v>274.91968000000003</v>
      </c>
      <c r="K46378">
        <v>458.99149999999997</v>
      </c>
      <c r="L46378">
        <v>38.879280000000001</v>
      </c>
    </row>
    <row r="46379" spans="1:12" x14ac:dyDescent="0.3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613</v>
      </c>
      <c r="H46379">
        <v>2</v>
      </c>
      <c r="I46379">
        <v>4</v>
      </c>
      <c r="J46379">
        <v>1.4930400000000001</v>
      </c>
      <c r="K46379">
        <v>4.2415000000000003</v>
      </c>
      <c r="L46379">
        <v>0.35927999999999999</v>
      </c>
    </row>
    <row r="46380" spans="1:12" x14ac:dyDescent="0.3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613</v>
      </c>
      <c r="H46380">
        <v>3</v>
      </c>
      <c r="I46380">
        <v>4</v>
      </c>
      <c r="J46380">
        <v>2.6898400000000002</v>
      </c>
      <c r="K46380">
        <v>7.6414999999999997</v>
      </c>
      <c r="L46380">
        <v>0.64727999999999997</v>
      </c>
    </row>
    <row r="46381" spans="1:12" x14ac:dyDescent="0.3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613</v>
      </c>
      <c r="H46381">
        <v>4</v>
      </c>
      <c r="I46381">
        <v>4</v>
      </c>
      <c r="J46381">
        <v>7.3274400000000002</v>
      </c>
      <c r="K46381">
        <v>20.816499999999998</v>
      </c>
      <c r="L46381">
        <v>1.7632800000000002</v>
      </c>
    </row>
    <row r="46382" spans="1:12" x14ac:dyDescent="0.3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614</v>
      </c>
      <c r="H46382">
        <v>1</v>
      </c>
      <c r="I46382">
        <v>4</v>
      </c>
      <c r="J46382">
        <v>1185.5503200000001</v>
      </c>
      <c r="K46382">
        <v>2026.4595000000002</v>
      </c>
      <c r="L46382">
        <v>171.65304</v>
      </c>
    </row>
    <row r="46383" spans="1:12" x14ac:dyDescent="0.3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614</v>
      </c>
      <c r="H46383">
        <v>2</v>
      </c>
      <c r="I46383">
        <v>4</v>
      </c>
      <c r="J46383">
        <v>8.6738400000000002</v>
      </c>
      <c r="K46383">
        <v>24.641499999999997</v>
      </c>
      <c r="L46383">
        <v>2.0872799999999998</v>
      </c>
    </row>
    <row r="46384" spans="1:12" x14ac:dyDescent="0.3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615</v>
      </c>
      <c r="H46384">
        <v>1</v>
      </c>
      <c r="I46384">
        <v>4</v>
      </c>
      <c r="J46384">
        <v>369.15584000000001</v>
      </c>
      <c r="K46384">
        <v>630.99750000000006</v>
      </c>
      <c r="L46384">
        <v>53.449199999999998</v>
      </c>
    </row>
    <row r="46385" spans="1:12" x14ac:dyDescent="0.3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615</v>
      </c>
      <c r="H46385">
        <v>2</v>
      </c>
      <c r="I46385">
        <v>4</v>
      </c>
      <c r="J46385">
        <v>2.6898400000000002</v>
      </c>
      <c r="K46385">
        <v>7.6414999999999997</v>
      </c>
      <c r="L46385">
        <v>0.64727999999999997</v>
      </c>
    </row>
    <row r="46386" spans="1:12" x14ac:dyDescent="0.3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615</v>
      </c>
      <c r="H46386">
        <v>3</v>
      </c>
      <c r="I46386">
        <v>4</v>
      </c>
      <c r="J46386">
        <v>1.4930400000000001</v>
      </c>
      <c r="K46386">
        <v>4.2415000000000003</v>
      </c>
      <c r="L46386">
        <v>0.35927999999999999</v>
      </c>
    </row>
    <row r="46387" spans="1:12" x14ac:dyDescent="0.3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615</v>
      </c>
      <c r="H46387">
        <v>4</v>
      </c>
      <c r="I46387">
        <v>4</v>
      </c>
      <c r="J46387">
        <v>10.46904</v>
      </c>
      <c r="K46387">
        <v>29.741500000000002</v>
      </c>
      <c r="L46387">
        <v>2.5192800000000002</v>
      </c>
    </row>
    <row r="46388" spans="1:12" x14ac:dyDescent="0.3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616</v>
      </c>
      <c r="H46388">
        <v>1</v>
      </c>
      <c r="I46388">
        <v>4</v>
      </c>
      <c r="J46388">
        <v>369.15584000000001</v>
      </c>
      <c r="K46388">
        <v>630.99750000000006</v>
      </c>
      <c r="L46388">
        <v>53.449199999999998</v>
      </c>
    </row>
    <row r="46389" spans="1:12" x14ac:dyDescent="0.3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616</v>
      </c>
      <c r="H46389">
        <v>2</v>
      </c>
      <c r="I46389">
        <v>4</v>
      </c>
      <c r="J46389">
        <v>1.4930400000000001</v>
      </c>
      <c r="K46389">
        <v>4.2415000000000003</v>
      </c>
      <c r="L46389">
        <v>0.35927999999999999</v>
      </c>
    </row>
    <row r="46390" spans="1:12" x14ac:dyDescent="0.3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616</v>
      </c>
      <c r="H46390">
        <v>3</v>
      </c>
      <c r="I46390">
        <v>4</v>
      </c>
      <c r="J46390">
        <v>8.6738400000000002</v>
      </c>
      <c r="K46390">
        <v>24.641499999999997</v>
      </c>
      <c r="L46390">
        <v>2.0872799999999998</v>
      </c>
    </row>
    <row r="46391" spans="1:12" x14ac:dyDescent="0.3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616</v>
      </c>
      <c r="H46391">
        <v>4</v>
      </c>
      <c r="I46391">
        <v>4</v>
      </c>
      <c r="J46391">
        <v>0.68520000000000003</v>
      </c>
      <c r="K46391">
        <v>1.9464999999999999</v>
      </c>
      <c r="L46391">
        <v>0.16488</v>
      </c>
    </row>
    <row r="46392" spans="1:12" x14ac:dyDescent="0.3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617</v>
      </c>
      <c r="H46392">
        <v>1</v>
      </c>
      <c r="I46392">
        <v>4</v>
      </c>
      <c r="J46392">
        <v>1185.5503200000001</v>
      </c>
      <c r="K46392">
        <v>2026.4595000000002</v>
      </c>
      <c r="L46392">
        <v>171.65304</v>
      </c>
    </row>
    <row r="46393" spans="1:12" x14ac:dyDescent="0.3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617</v>
      </c>
      <c r="H46393">
        <v>2</v>
      </c>
      <c r="I46393">
        <v>4</v>
      </c>
      <c r="J46393">
        <v>10.46904</v>
      </c>
      <c r="K46393">
        <v>29.741500000000002</v>
      </c>
      <c r="L46393">
        <v>2.5192800000000002</v>
      </c>
    </row>
    <row r="46394" spans="1:12" x14ac:dyDescent="0.3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618</v>
      </c>
      <c r="H46394">
        <v>1</v>
      </c>
      <c r="I46394">
        <v>1</v>
      </c>
      <c r="J46394">
        <v>35.904000000000003</v>
      </c>
      <c r="K46394">
        <v>102</v>
      </c>
      <c r="L46394">
        <v>8.64</v>
      </c>
    </row>
    <row r="46395" spans="1:12" x14ac:dyDescent="0.3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619</v>
      </c>
      <c r="H46395">
        <v>1</v>
      </c>
      <c r="I46395">
        <v>1</v>
      </c>
      <c r="J46395">
        <v>6.5763999999999996</v>
      </c>
      <c r="K46395">
        <v>18.683</v>
      </c>
      <c r="L46395">
        <v>1.58256</v>
      </c>
    </row>
    <row r="46396" spans="1:12" x14ac:dyDescent="0.3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620</v>
      </c>
      <c r="H46396">
        <v>1</v>
      </c>
      <c r="I46396">
        <v>1</v>
      </c>
      <c r="J46396">
        <v>9.7539200000000008</v>
      </c>
      <c r="K46396">
        <v>27.71</v>
      </c>
      <c r="L46396">
        <v>2.3472</v>
      </c>
    </row>
    <row r="46397" spans="1:12" x14ac:dyDescent="0.3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620</v>
      </c>
      <c r="H46397">
        <v>2</v>
      </c>
      <c r="I46397">
        <v>1</v>
      </c>
      <c r="J46397">
        <v>1.19384</v>
      </c>
      <c r="K46397">
        <v>3.3915000000000002</v>
      </c>
      <c r="L46397">
        <v>0.28727999999999998</v>
      </c>
    </row>
    <row r="46398" spans="1:12" x14ac:dyDescent="0.3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620</v>
      </c>
      <c r="H46398">
        <v>3</v>
      </c>
      <c r="I46398">
        <v>1</v>
      </c>
      <c r="J46398">
        <v>0.68520000000000003</v>
      </c>
      <c r="K46398">
        <v>1.9464999999999999</v>
      </c>
      <c r="L46398">
        <v>0.16488</v>
      </c>
    </row>
    <row r="46399" spans="1:12" x14ac:dyDescent="0.3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621</v>
      </c>
      <c r="H46399">
        <v>1</v>
      </c>
      <c r="I46399">
        <v>1</v>
      </c>
      <c r="J46399">
        <v>1.19384</v>
      </c>
      <c r="K46399">
        <v>3.3915000000000002</v>
      </c>
      <c r="L46399">
        <v>0.28727999999999998</v>
      </c>
    </row>
    <row r="46400" spans="1:12" x14ac:dyDescent="0.3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621</v>
      </c>
      <c r="H46400">
        <v>2</v>
      </c>
      <c r="I46400">
        <v>1</v>
      </c>
      <c r="J46400">
        <v>0.68520000000000003</v>
      </c>
      <c r="K46400">
        <v>1.9464999999999999</v>
      </c>
      <c r="L46400">
        <v>0.16488</v>
      </c>
    </row>
    <row r="46401" spans="1:12" x14ac:dyDescent="0.3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621</v>
      </c>
      <c r="H46401">
        <v>3</v>
      </c>
      <c r="I46401">
        <v>1</v>
      </c>
      <c r="J46401">
        <v>2.3786400000000003</v>
      </c>
      <c r="K46401">
        <v>6.7575000000000003</v>
      </c>
      <c r="L46401">
        <v>0.57240000000000002</v>
      </c>
    </row>
    <row r="46402" spans="1:12" x14ac:dyDescent="0.3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622</v>
      </c>
      <c r="H46402">
        <v>1</v>
      </c>
      <c r="I46402">
        <v>1</v>
      </c>
      <c r="J46402">
        <v>1243.95832</v>
      </c>
      <c r="K46402">
        <v>2076.8474999999999</v>
      </c>
      <c r="L46402">
        <v>175.9212</v>
      </c>
    </row>
    <row r="46403" spans="1:12" x14ac:dyDescent="0.3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622</v>
      </c>
      <c r="H46403">
        <v>2</v>
      </c>
      <c r="I46403">
        <v>1</v>
      </c>
      <c r="J46403">
        <v>2.6898400000000002</v>
      </c>
      <c r="K46403">
        <v>7.6414999999999997</v>
      </c>
      <c r="L46403">
        <v>0.64727999999999997</v>
      </c>
    </row>
    <row r="46404" spans="1:12" x14ac:dyDescent="0.3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622</v>
      </c>
      <c r="H46404">
        <v>3</v>
      </c>
      <c r="I46404">
        <v>1</v>
      </c>
      <c r="J46404">
        <v>1.4930400000000001</v>
      </c>
      <c r="K46404">
        <v>4.2415000000000003</v>
      </c>
      <c r="L46404">
        <v>0.35927999999999999</v>
      </c>
    </row>
    <row r="46405" spans="1:12" x14ac:dyDescent="0.3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623</v>
      </c>
      <c r="H46405">
        <v>1</v>
      </c>
      <c r="I46405">
        <v>1</v>
      </c>
      <c r="J46405">
        <v>335.82272</v>
      </c>
      <c r="K46405">
        <v>654.06650000000002</v>
      </c>
      <c r="L46405">
        <v>55.403279999999995</v>
      </c>
    </row>
    <row r="46406" spans="1:12" x14ac:dyDescent="0.3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623</v>
      </c>
      <c r="H46406">
        <v>2</v>
      </c>
      <c r="I46406">
        <v>1</v>
      </c>
      <c r="J46406">
        <v>30.793840000000003</v>
      </c>
      <c r="K46406">
        <v>42.491500000000002</v>
      </c>
      <c r="L46406">
        <v>3.5992800000000003</v>
      </c>
    </row>
    <row r="46407" spans="1:12" x14ac:dyDescent="0.3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624</v>
      </c>
      <c r="H46407">
        <v>1</v>
      </c>
      <c r="I46407">
        <v>1</v>
      </c>
      <c r="J46407">
        <v>1012.4956000000001</v>
      </c>
      <c r="K46407">
        <v>1971.9914999999999</v>
      </c>
      <c r="L46407">
        <v>167.03927999999999</v>
      </c>
    </row>
    <row r="46408" spans="1:12" x14ac:dyDescent="0.3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624</v>
      </c>
      <c r="H46408">
        <v>2</v>
      </c>
      <c r="I46408">
        <v>1</v>
      </c>
      <c r="J46408">
        <v>10.46904</v>
      </c>
      <c r="K46408">
        <v>29.741500000000002</v>
      </c>
      <c r="L46408">
        <v>2.5192800000000002</v>
      </c>
    </row>
    <row r="46409" spans="1:12" x14ac:dyDescent="0.3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625</v>
      </c>
      <c r="H46409">
        <v>1</v>
      </c>
      <c r="I46409">
        <v>1</v>
      </c>
      <c r="J46409">
        <v>1012.4956000000001</v>
      </c>
      <c r="K46409">
        <v>1971.9914999999999</v>
      </c>
      <c r="L46409">
        <v>167.03927999999999</v>
      </c>
    </row>
    <row r="46410" spans="1:12" x14ac:dyDescent="0.3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625</v>
      </c>
      <c r="H46410">
        <v>2</v>
      </c>
      <c r="I46410">
        <v>1</v>
      </c>
      <c r="J46410">
        <v>0.68520000000000003</v>
      </c>
      <c r="K46410">
        <v>1.9464999999999999</v>
      </c>
      <c r="L46410">
        <v>0.16488</v>
      </c>
    </row>
    <row r="46411" spans="1:12" x14ac:dyDescent="0.3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626</v>
      </c>
      <c r="H46411">
        <v>1</v>
      </c>
      <c r="I46411">
        <v>1</v>
      </c>
      <c r="J46411">
        <v>1012.4956000000001</v>
      </c>
      <c r="K46411">
        <v>1971.9914999999999</v>
      </c>
      <c r="L46411">
        <v>167.03927999999999</v>
      </c>
    </row>
    <row r="46412" spans="1:12" x14ac:dyDescent="0.3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626</v>
      </c>
      <c r="H46412">
        <v>2</v>
      </c>
      <c r="I46412">
        <v>1</v>
      </c>
      <c r="J46412">
        <v>10.472000000000001</v>
      </c>
      <c r="K46412">
        <v>29.75</v>
      </c>
      <c r="L46412">
        <v>2.52</v>
      </c>
    </row>
    <row r="46413" spans="1:12" x14ac:dyDescent="0.3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626</v>
      </c>
      <c r="H46413">
        <v>3</v>
      </c>
      <c r="I46413">
        <v>1</v>
      </c>
      <c r="J46413">
        <v>10.46904</v>
      </c>
      <c r="K46413">
        <v>29.741500000000002</v>
      </c>
      <c r="L46413">
        <v>2.5192800000000002</v>
      </c>
    </row>
    <row r="46414" spans="1:12" x14ac:dyDescent="0.3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626</v>
      </c>
      <c r="H46414">
        <v>4</v>
      </c>
      <c r="I46414">
        <v>1</v>
      </c>
      <c r="J46414">
        <v>30.793840000000003</v>
      </c>
      <c r="K46414">
        <v>42.491500000000002</v>
      </c>
      <c r="L46414">
        <v>3.5992800000000003</v>
      </c>
    </row>
    <row r="46415" spans="1:12" x14ac:dyDescent="0.3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627</v>
      </c>
      <c r="H46415">
        <v>1</v>
      </c>
      <c r="I46415">
        <v>1</v>
      </c>
      <c r="J46415">
        <v>1012.4956000000001</v>
      </c>
      <c r="K46415">
        <v>1971.9914999999999</v>
      </c>
      <c r="L46415">
        <v>167.03927999999999</v>
      </c>
    </row>
    <row r="46416" spans="1:12" x14ac:dyDescent="0.3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627</v>
      </c>
      <c r="H46416">
        <v>2</v>
      </c>
      <c r="I46416">
        <v>1</v>
      </c>
      <c r="J46416">
        <v>2.9890400000000001</v>
      </c>
      <c r="K46416">
        <v>8.4915000000000003</v>
      </c>
      <c r="L46416">
        <v>0.71928000000000003</v>
      </c>
    </row>
    <row r="46417" spans="1:12" x14ac:dyDescent="0.3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627</v>
      </c>
      <c r="H46417">
        <v>3</v>
      </c>
      <c r="I46417">
        <v>1</v>
      </c>
      <c r="J46417">
        <v>1.4930400000000001</v>
      </c>
      <c r="K46417">
        <v>4.2415000000000003</v>
      </c>
      <c r="L46417">
        <v>0.35927999999999999</v>
      </c>
    </row>
    <row r="46418" spans="1:12" x14ac:dyDescent="0.3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627</v>
      </c>
      <c r="H46418">
        <v>4</v>
      </c>
      <c r="I46418">
        <v>1</v>
      </c>
      <c r="J46418">
        <v>10.46904</v>
      </c>
      <c r="K46418">
        <v>29.741500000000002</v>
      </c>
      <c r="L46418">
        <v>2.5192800000000002</v>
      </c>
    </row>
    <row r="46419" spans="1:12" x14ac:dyDescent="0.3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628</v>
      </c>
      <c r="H46419">
        <v>1</v>
      </c>
      <c r="I46419">
        <v>1</v>
      </c>
      <c r="J46419">
        <v>1243.95832</v>
      </c>
      <c r="K46419">
        <v>2076.8474999999999</v>
      </c>
      <c r="L46419">
        <v>175.9212</v>
      </c>
    </row>
    <row r="46420" spans="1:12" x14ac:dyDescent="0.3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628</v>
      </c>
      <c r="H46420">
        <v>2</v>
      </c>
      <c r="I46420">
        <v>1</v>
      </c>
      <c r="J46420">
        <v>9.7539200000000008</v>
      </c>
      <c r="K46420">
        <v>27.71</v>
      </c>
      <c r="L46420">
        <v>2.3472</v>
      </c>
    </row>
    <row r="46421" spans="1:12" x14ac:dyDescent="0.3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628</v>
      </c>
      <c r="H46421">
        <v>3</v>
      </c>
      <c r="I46421">
        <v>1</v>
      </c>
      <c r="J46421">
        <v>1.19384</v>
      </c>
      <c r="K46421">
        <v>3.3915000000000002</v>
      </c>
      <c r="L46421">
        <v>0.28727999999999998</v>
      </c>
    </row>
    <row r="46422" spans="1:12" x14ac:dyDescent="0.3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628</v>
      </c>
      <c r="H46422">
        <v>4</v>
      </c>
      <c r="I46422">
        <v>1</v>
      </c>
      <c r="J46422">
        <v>10.46904</v>
      </c>
      <c r="K46422">
        <v>29.741500000000002</v>
      </c>
      <c r="L46422">
        <v>2.5192800000000002</v>
      </c>
    </row>
    <row r="46423" spans="1:12" x14ac:dyDescent="0.3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628</v>
      </c>
      <c r="H46423">
        <v>5</v>
      </c>
      <c r="I46423">
        <v>1</v>
      </c>
      <c r="J46423">
        <v>5.5378400000000001</v>
      </c>
      <c r="K46423">
        <v>7.6414999999999997</v>
      </c>
      <c r="L46423">
        <v>0.64727999999999997</v>
      </c>
    </row>
    <row r="46424" spans="1:12" x14ac:dyDescent="0.3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629</v>
      </c>
      <c r="H46424">
        <v>1</v>
      </c>
      <c r="I46424">
        <v>1</v>
      </c>
      <c r="J46424">
        <v>866.00800000000004</v>
      </c>
      <c r="K46424">
        <v>1445.8415</v>
      </c>
      <c r="L46424">
        <v>122.47127999999999</v>
      </c>
    </row>
    <row r="46425" spans="1:12" x14ac:dyDescent="0.3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629</v>
      </c>
      <c r="H46425">
        <v>2</v>
      </c>
      <c r="I46425">
        <v>1</v>
      </c>
      <c r="J46425">
        <v>30.793840000000003</v>
      </c>
      <c r="K46425">
        <v>42.491500000000002</v>
      </c>
      <c r="L46425">
        <v>3.5992800000000003</v>
      </c>
    </row>
    <row r="46426" spans="1:12" x14ac:dyDescent="0.3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629</v>
      </c>
      <c r="H46426">
        <v>3</v>
      </c>
      <c r="I46426">
        <v>1</v>
      </c>
      <c r="J46426">
        <v>2.6898400000000002</v>
      </c>
      <c r="K46426">
        <v>7.6414999999999997</v>
      </c>
      <c r="L46426">
        <v>0.64727999999999997</v>
      </c>
    </row>
    <row r="46427" spans="1:12" x14ac:dyDescent="0.3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630</v>
      </c>
      <c r="H46427">
        <v>1</v>
      </c>
      <c r="I46427">
        <v>1</v>
      </c>
      <c r="J46427">
        <v>866.00800000000004</v>
      </c>
      <c r="K46427">
        <v>1445.8415</v>
      </c>
      <c r="L46427">
        <v>122.47127999999999</v>
      </c>
    </row>
    <row r="46428" spans="1:12" x14ac:dyDescent="0.3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630</v>
      </c>
      <c r="H46428">
        <v>2</v>
      </c>
      <c r="I46428">
        <v>1</v>
      </c>
      <c r="J46428">
        <v>30.793840000000003</v>
      </c>
      <c r="K46428">
        <v>42.491500000000002</v>
      </c>
      <c r="L46428">
        <v>3.5992800000000003</v>
      </c>
    </row>
    <row r="46429" spans="1:12" x14ac:dyDescent="0.3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630</v>
      </c>
      <c r="H46429">
        <v>3</v>
      </c>
      <c r="I46429">
        <v>1</v>
      </c>
      <c r="J46429">
        <v>2.6898400000000002</v>
      </c>
      <c r="K46429">
        <v>7.6414999999999997</v>
      </c>
      <c r="L46429">
        <v>0.64727999999999997</v>
      </c>
    </row>
    <row r="46430" spans="1:12" x14ac:dyDescent="0.3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631</v>
      </c>
      <c r="H46430">
        <v>1</v>
      </c>
      <c r="I46430">
        <v>1</v>
      </c>
      <c r="J46430">
        <v>5.5378400000000001</v>
      </c>
      <c r="K46430">
        <v>7.6414999999999997</v>
      </c>
      <c r="L46430">
        <v>0.64727999999999997</v>
      </c>
    </row>
    <row r="46431" spans="1:12" x14ac:dyDescent="0.3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632</v>
      </c>
      <c r="H46431">
        <v>1</v>
      </c>
      <c r="I46431">
        <v>1</v>
      </c>
      <c r="J46431">
        <v>1.19384</v>
      </c>
      <c r="K46431">
        <v>3.3915000000000002</v>
      </c>
      <c r="L46431">
        <v>0.28727999999999998</v>
      </c>
    </row>
    <row r="46432" spans="1:12" x14ac:dyDescent="0.3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632</v>
      </c>
      <c r="H46432">
        <v>2</v>
      </c>
      <c r="I46432">
        <v>1</v>
      </c>
      <c r="J46432">
        <v>10.46904</v>
      </c>
      <c r="K46432">
        <v>29.741500000000002</v>
      </c>
      <c r="L46432">
        <v>2.5192800000000002</v>
      </c>
    </row>
    <row r="46433" spans="1:12" x14ac:dyDescent="0.3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633</v>
      </c>
      <c r="H46433">
        <v>1</v>
      </c>
      <c r="I46433">
        <v>1</v>
      </c>
      <c r="J46433">
        <v>1.19384</v>
      </c>
      <c r="K46433">
        <v>3.3915000000000002</v>
      </c>
      <c r="L46433">
        <v>0.28727999999999998</v>
      </c>
    </row>
    <row r="46434" spans="1:12" x14ac:dyDescent="0.3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633</v>
      </c>
      <c r="H46434">
        <v>2</v>
      </c>
      <c r="I46434">
        <v>1</v>
      </c>
      <c r="J46434">
        <v>7.4770399999999997</v>
      </c>
      <c r="K46434">
        <v>21.241499999999998</v>
      </c>
      <c r="L46434">
        <v>1.7992800000000002</v>
      </c>
    </row>
    <row r="46435" spans="1:12" x14ac:dyDescent="0.3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633</v>
      </c>
      <c r="H46435">
        <v>3</v>
      </c>
      <c r="I46435">
        <v>1</v>
      </c>
      <c r="J46435">
        <v>10.46904</v>
      </c>
      <c r="K46435">
        <v>29.741500000000002</v>
      </c>
      <c r="L46435">
        <v>2.5192800000000002</v>
      </c>
    </row>
    <row r="46436" spans="1:12" x14ac:dyDescent="0.3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633</v>
      </c>
      <c r="H46436">
        <v>4</v>
      </c>
      <c r="I46436">
        <v>1</v>
      </c>
      <c r="J46436">
        <v>30.793840000000003</v>
      </c>
      <c r="K46436">
        <v>42.491500000000002</v>
      </c>
      <c r="L46436">
        <v>3.5992800000000003</v>
      </c>
    </row>
    <row r="46437" spans="1:12" x14ac:dyDescent="0.3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633</v>
      </c>
      <c r="H46437">
        <v>5</v>
      </c>
      <c r="I46437">
        <v>1</v>
      </c>
      <c r="J46437">
        <v>5.5378400000000001</v>
      </c>
      <c r="K46437">
        <v>7.6414999999999997</v>
      </c>
      <c r="L46437">
        <v>0.64727999999999997</v>
      </c>
    </row>
    <row r="46438" spans="1:12" x14ac:dyDescent="0.3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634</v>
      </c>
      <c r="H46438">
        <v>1</v>
      </c>
      <c r="I46438">
        <v>1</v>
      </c>
      <c r="J46438">
        <v>0.68520000000000003</v>
      </c>
      <c r="K46438">
        <v>1.9464999999999999</v>
      </c>
      <c r="L46438">
        <v>0.16488</v>
      </c>
    </row>
    <row r="46439" spans="1:12" x14ac:dyDescent="0.3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635</v>
      </c>
      <c r="H46439">
        <v>1</v>
      </c>
      <c r="I46439">
        <v>1</v>
      </c>
      <c r="J46439">
        <v>1.4930400000000001</v>
      </c>
      <c r="K46439">
        <v>4.2415000000000003</v>
      </c>
      <c r="L46439">
        <v>0.35927999999999999</v>
      </c>
    </row>
    <row r="46440" spans="1:12" x14ac:dyDescent="0.3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635</v>
      </c>
      <c r="H46440">
        <v>2</v>
      </c>
      <c r="I46440">
        <v>1</v>
      </c>
      <c r="J46440">
        <v>8.6738400000000002</v>
      </c>
      <c r="K46440">
        <v>24.641499999999997</v>
      </c>
      <c r="L46440">
        <v>2.0872799999999998</v>
      </c>
    </row>
    <row r="46441" spans="1:12" x14ac:dyDescent="0.3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635</v>
      </c>
      <c r="H46441">
        <v>3</v>
      </c>
      <c r="I46441">
        <v>1</v>
      </c>
      <c r="J46441">
        <v>10.46904</v>
      </c>
      <c r="K46441">
        <v>29.741500000000002</v>
      </c>
      <c r="L46441">
        <v>2.5192800000000002</v>
      </c>
    </row>
    <row r="46442" spans="1:12" x14ac:dyDescent="0.3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636</v>
      </c>
      <c r="H46442">
        <v>1</v>
      </c>
      <c r="I46442">
        <v>1</v>
      </c>
      <c r="J46442">
        <v>9.7539200000000008</v>
      </c>
      <c r="K46442">
        <v>27.71</v>
      </c>
      <c r="L46442">
        <v>2.3472</v>
      </c>
    </row>
    <row r="46443" spans="1:12" x14ac:dyDescent="0.3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636</v>
      </c>
      <c r="H46443">
        <v>2</v>
      </c>
      <c r="I46443">
        <v>1</v>
      </c>
      <c r="J46443">
        <v>10.46904</v>
      </c>
      <c r="K46443">
        <v>29.741500000000002</v>
      </c>
      <c r="L46443">
        <v>2.5192800000000002</v>
      </c>
    </row>
    <row r="46444" spans="1:12" x14ac:dyDescent="0.3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637</v>
      </c>
      <c r="H46444">
        <v>1</v>
      </c>
      <c r="I46444">
        <v>1</v>
      </c>
      <c r="J46444">
        <v>2.9890400000000001</v>
      </c>
      <c r="K46444">
        <v>8.4915000000000003</v>
      </c>
      <c r="L46444">
        <v>0.71928000000000003</v>
      </c>
    </row>
    <row r="46445" spans="1:12" x14ac:dyDescent="0.3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637</v>
      </c>
      <c r="H46445">
        <v>2</v>
      </c>
      <c r="I46445">
        <v>1</v>
      </c>
      <c r="J46445">
        <v>1.4930400000000001</v>
      </c>
      <c r="K46445">
        <v>4.2415000000000003</v>
      </c>
      <c r="L46445">
        <v>0.35927999999999999</v>
      </c>
    </row>
    <row r="46446" spans="1:12" x14ac:dyDescent="0.3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637</v>
      </c>
      <c r="H46446">
        <v>3</v>
      </c>
      <c r="I46446">
        <v>1</v>
      </c>
      <c r="J46446">
        <v>2.6898400000000002</v>
      </c>
      <c r="K46446">
        <v>7.6414999999999997</v>
      </c>
      <c r="L46446">
        <v>0.64727999999999997</v>
      </c>
    </row>
    <row r="46447" spans="1:12" x14ac:dyDescent="0.3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638</v>
      </c>
      <c r="H46447">
        <v>1</v>
      </c>
      <c r="I46447">
        <v>1</v>
      </c>
      <c r="J46447">
        <v>2.9890400000000001</v>
      </c>
      <c r="K46447">
        <v>8.4915000000000003</v>
      </c>
      <c r="L46447">
        <v>0.71928000000000003</v>
      </c>
    </row>
    <row r="46448" spans="1:12" x14ac:dyDescent="0.3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639</v>
      </c>
      <c r="H46448">
        <v>1</v>
      </c>
      <c r="I46448">
        <v>1</v>
      </c>
      <c r="J46448">
        <v>20.941040000000001</v>
      </c>
      <c r="K46448">
        <v>59.491499999999995</v>
      </c>
      <c r="L46448">
        <v>5.0392799999999998</v>
      </c>
    </row>
    <row r="46449" spans="1:12" x14ac:dyDescent="0.3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639</v>
      </c>
      <c r="H46449">
        <v>2</v>
      </c>
      <c r="I46449">
        <v>1</v>
      </c>
      <c r="J46449">
        <v>33.257840000000002</v>
      </c>
      <c r="K46449">
        <v>45.891500000000001</v>
      </c>
      <c r="L46449">
        <v>3.8872800000000005</v>
      </c>
    </row>
    <row r="46450" spans="1:12" x14ac:dyDescent="0.3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640</v>
      </c>
      <c r="H46450">
        <v>1</v>
      </c>
      <c r="I46450">
        <v>1</v>
      </c>
      <c r="J46450">
        <v>1.4930400000000001</v>
      </c>
      <c r="K46450">
        <v>4.2415000000000003</v>
      </c>
      <c r="L46450">
        <v>0.35927999999999999</v>
      </c>
    </row>
    <row r="46451" spans="1:12" x14ac:dyDescent="0.3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640</v>
      </c>
      <c r="H46451">
        <v>2</v>
      </c>
      <c r="I46451">
        <v>1</v>
      </c>
      <c r="J46451">
        <v>10.46904</v>
      </c>
      <c r="K46451">
        <v>29.741500000000002</v>
      </c>
      <c r="L46451">
        <v>2.5192800000000002</v>
      </c>
    </row>
    <row r="46452" spans="1:12" x14ac:dyDescent="0.3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641</v>
      </c>
      <c r="H46452">
        <v>1</v>
      </c>
      <c r="I46452">
        <v>1</v>
      </c>
      <c r="J46452">
        <v>1.4930400000000001</v>
      </c>
      <c r="K46452">
        <v>4.2415000000000003</v>
      </c>
      <c r="L46452">
        <v>0.35927999999999999</v>
      </c>
    </row>
    <row r="46453" spans="1:12" x14ac:dyDescent="0.3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642</v>
      </c>
      <c r="H46453">
        <v>1</v>
      </c>
      <c r="I46453">
        <v>1</v>
      </c>
      <c r="J46453">
        <v>1.4930400000000001</v>
      </c>
      <c r="K46453">
        <v>4.2415000000000003</v>
      </c>
      <c r="L46453">
        <v>0.35927999999999999</v>
      </c>
    </row>
    <row r="46454" spans="1:12" x14ac:dyDescent="0.3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642</v>
      </c>
      <c r="H46454">
        <v>2</v>
      </c>
      <c r="I46454">
        <v>1</v>
      </c>
      <c r="J46454">
        <v>0.68520000000000003</v>
      </c>
      <c r="K46454">
        <v>1.9464999999999999</v>
      </c>
      <c r="L46454">
        <v>0.16488</v>
      </c>
    </row>
    <row r="46455" spans="1:12" x14ac:dyDescent="0.3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643</v>
      </c>
      <c r="H46455">
        <v>1</v>
      </c>
      <c r="I46455">
        <v>1</v>
      </c>
      <c r="J46455">
        <v>1.4930400000000001</v>
      </c>
      <c r="K46455">
        <v>4.2415000000000003</v>
      </c>
      <c r="L46455">
        <v>0.35927999999999999</v>
      </c>
    </row>
    <row r="46456" spans="1:12" x14ac:dyDescent="0.3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643</v>
      </c>
      <c r="H46456">
        <v>2</v>
      </c>
      <c r="I46456">
        <v>1</v>
      </c>
      <c r="J46456">
        <v>0.68520000000000003</v>
      </c>
      <c r="K46456">
        <v>1.9464999999999999</v>
      </c>
      <c r="L46456">
        <v>0.16488</v>
      </c>
    </row>
    <row r="46457" spans="1:12" x14ac:dyDescent="0.3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644</v>
      </c>
      <c r="H46457">
        <v>1</v>
      </c>
      <c r="I46457">
        <v>1</v>
      </c>
      <c r="J46457">
        <v>1.4930400000000001</v>
      </c>
      <c r="K46457">
        <v>4.2415000000000003</v>
      </c>
      <c r="L46457">
        <v>0.35927999999999999</v>
      </c>
    </row>
    <row r="46458" spans="1:12" x14ac:dyDescent="0.3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644</v>
      </c>
      <c r="H46458">
        <v>2</v>
      </c>
      <c r="I46458">
        <v>1</v>
      </c>
      <c r="J46458">
        <v>0.68520000000000003</v>
      </c>
      <c r="K46458">
        <v>1.9464999999999999</v>
      </c>
      <c r="L46458">
        <v>0.16488</v>
      </c>
    </row>
    <row r="46459" spans="1:12" x14ac:dyDescent="0.3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645</v>
      </c>
      <c r="H46459">
        <v>1</v>
      </c>
      <c r="I46459">
        <v>1</v>
      </c>
      <c r="J46459">
        <v>6.5763999999999996</v>
      </c>
      <c r="K46459">
        <v>18.683</v>
      </c>
      <c r="L46459">
        <v>1.58256</v>
      </c>
    </row>
    <row r="46460" spans="1:12" x14ac:dyDescent="0.3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645</v>
      </c>
      <c r="H46460">
        <v>2</v>
      </c>
      <c r="I46460">
        <v>1</v>
      </c>
      <c r="J46460">
        <v>10.46904</v>
      </c>
      <c r="K46460">
        <v>29.741500000000002</v>
      </c>
      <c r="L46460">
        <v>2.5192800000000002</v>
      </c>
    </row>
    <row r="46461" spans="1:12" x14ac:dyDescent="0.3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646</v>
      </c>
      <c r="H46461">
        <v>1</v>
      </c>
      <c r="I46461">
        <v>1</v>
      </c>
      <c r="J46461">
        <v>6.5763999999999996</v>
      </c>
      <c r="K46461">
        <v>18.683</v>
      </c>
      <c r="L46461">
        <v>1.58256</v>
      </c>
    </row>
    <row r="46462" spans="1:12" x14ac:dyDescent="0.3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646</v>
      </c>
      <c r="H46462">
        <v>2</v>
      </c>
      <c r="I46462">
        <v>1</v>
      </c>
      <c r="J46462">
        <v>10.46904</v>
      </c>
      <c r="K46462">
        <v>29.741500000000002</v>
      </c>
      <c r="L46462">
        <v>2.5192800000000002</v>
      </c>
    </row>
    <row r="46463" spans="1:12" x14ac:dyDescent="0.3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647</v>
      </c>
      <c r="H46463">
        <v>1</v>
      </c>
      <c r="I46463">
        <v>1</v>
      </c>
      <c r="J46463">
        <v>1.4930400000000001</v>
      </c>
      <c r="K46463">
        <v>4.2415000000000003</v>
      </c>
      <c r="L46463">
        <v>0.35927999999999999</v>
      </c>
    </row>
    <row r="46464" spans="1:12" x14ac:dyDescent="0.3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647</v>
      </c>
      <c r="H46464">
        <v>2</v>
      </c>
      <c r="I46464">
        <v>1</v>
      </c>
      <c r="J46464">
        <v>10.472000000000001</v>
      </c>
      <c r="K46464">
        <v>29.75</v>
      </c>
      <c r="L46464">
        <v>2.52</v>
      </c>
    </row>
    <row r="46465" spans="1:12" x14ac:dyDescent="0.3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647</v>
      </c>
      <c r="H46465">
        <v>3</v>
      </c>
      <c r="I46465">
        <v>1</v>
      </c>
      <c r="J46465">
        <v>0.68520000000000003</v>
      </c>
      <c r="K46465">
        <v>1.9464999999999999</v>
      </c>
      <c r="L46465">
        <v>0.16488</v>
      </c>
    </row>
    <row r="46466" spans="1:12" x14ac:dyDescent="0.3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647</v>
      </c>
      <c r="H46466">
        <v>4</v>
      </c>
      <c r="I46466">
        <v>1</v>
      </c>
      <c r="J46466">
        <v>2.3786400000000003</v>
      </c>
      <c r="K46466">
        <v>6.7575000000000003</v>
      </c>
      <c r="L46466">
        <v>0.57240000000000002</v>
      </c>
    </row>
    <row r="46467" spans="1:12" x14ac:dyDescent="0.3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648</v>
      </c>
      <c r="H46467">
        <v>1</v>
      </c>
      <c r="I46467">
        <v>1</v>
      </c>
      <c r="J46467">
        <v>9.7539200000000008</v>
      </c>
      <c r="K46467">
        <v>27.71</v>
      </c>
      <c r="L46467">
        <v>2.3472</v>
      </c>
    </row>
    <row r="46468" spans="1:12" x14ac:dyDescent="0.3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648</v>
      </c>
      <c r="H46468">
        <v>2</v>
      </c>
      <c r="I46468">
        <v>1</v>
      </c>
      <c r="J46468">
        <v>1.19384</v>
      </c>
      <c r="K46468">
        <v>3.3915000000000002</v>
      </c>
      <c r="L46468">
        <v>0.28727999999999998</v>
      </c>
    </row>
    <row r="46469" spans="1:12" x14ac:dyDescent="0.3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648</v>
      </c>
      <c r="H46469">
        <v>3</v>
      </c>
      <c r="I46469">
        <v>1</v>
      </c>
      <c r="J46469">
        <v>10.46904</v>
      </c>
      <c r="K46469">
        <v>29.741500000000002</v>
      </c>
      <c r="L46469">
        <v>2.5192800000000002</v>
      </c>
    </row>
    <row r="46470" spans="1:12" x14ac:dyDescent="0.3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649</v>
      </c>
      <c r="H46470">
        <v>1</v>
      </c>
      <c r="I46470">
        <v>1</v>
      </c>
      <c r="J46470">
        <v>8.6738400000000002</v>
      </c>
      <c r="K46470">
        <v>24.641499999999997</v>
      </c>
      <c r="L46470">
        <v>2.0872799999999998</v>
      </c>
    </row>
    <row r="46471" spans="1:12" x14ac:dyDescent="0.3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649</v>
      </c>
      <c r="H46471">
        <v>2</v>
      </c>
      <c r="I46471">
        <v>1</v>
      </c>
      <c r="J46471">
        <v>1.4930400000000001</v>
      </c>
      <c r="K46471">
        <v>4.2415000000000003</v>
      </c>
      <c r="L46471">
        <v>0.35927999999999999</v>
      </c>
    </row>
    <row r="46472" spans="1:12" x14ac:dyDescent="0.3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649</v>
      </c>
      <c r="H46472">
        <v>3</v>
      </c>
      <c r="I46472">
        <v>1</v>
      </c>
      <c r="J46472">
        <v>10.46904</v>
      </c>
      <c r="K46472">
        <v>29.741500000000002</v>
      </c>
      <c r="L46472">
        <v>2.5192800000000002</v>
      </c>
    </row>
    <row r="46473" spans="1:12" x14ac:dyDescent="0.3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650</v>
      </c>
      <c r="H46473">
        <v>1</v>
      </c>
      <c r="I46473">
        <v>1</v>
      </c>
      <c r="J46473">
        <v>1.4930400000000001</v>
      </c>
      <c r="K46473">
        <v>4.2415000000000003</v>
      </c>
      <c r="L46473">
        <v>0.35927999999999999</v>
      </c>
    </row>
    <row r="46474" spans="1:12" x14ac:dyDescent="0.3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651</v>
      </c>
      <c r="H46474">
        <v>1</v>
      </c>
      <c r="I46474">
        <v>1</v>
      </c>
      <c r="J46474">
        <v>1.4930400000000001</v>
      </c>
      <c r="K46474">
        <v>4.2415000000000003</v>
      </c>
      <c r="L46474">
        <v>0.35927999999999999</v>
      </c>
    </row>
    <row r="46475" spans="1:12" x14ac:dyDescent="0.3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651</v>
      </c>
      <c r="H46475">
        <v>2</v>
      </c>
      <c r="I46475">
        <v>1</v>
      </c>
      <c r="J46475">
        <v>10.472000000000001</v>
      </c>
      <c r="K46475">
        <v>29.75</v>
      </c>
      <c r="L46475">
        <v>2.52</v>
      </c>
    </row>
    <row r="46476" spans="1:12" x14ac:dyDescent="0.3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651</v>
      </c>
      <c r="H46476">
        <v>3</v>
      </c>
      <c r="I46476">
        <v>1</v>
      </c>
      <c r="J46476">
        <v>47.572800000000001</v>
      </c>
      <c r="K46476">
        <v>135.15</v>
      </c>
      <c r="L46476">
        <v>11.448</v>
      </c>
    </row>
    <row r="46477" spans="1:12" x14ac:dyDescent="0.3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652</v>
      </c>
      <c r="H46477">
        <v>1</v>
      </c>
      <c r="I46477">
        <v>1</v>
      </c>
      <c r="J46477">
        <v>10.472000000000001</v>
      </c>
      <c r="K46477">
        <v>29.75</v>
      </c>
      <c r="L46477">
        <v>2.52</v>
      </c>
    </row>
    <row r="46478" spans="1:12" x14ac:dyDescent="0.3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652</v>
      </c>
      <c r="H46478">
        <v>2</v>
      </c>
      <c r="I46478">
        <v>1</v>
      </c>
      <c r="J46478">
        <v>1.4930400000000001</v>
      </c>
      <c r="K46478">
        <v>4.2415000000000003</v>
      </c>
      <c r="L46478">
        <v>0.35927999999999999</v>
      </c>
    </row>
    <row r="46479" spans="1:12" x14ac:dyDescent="0.3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652</v>
      </c>
      <c r="H46479">
        <v>3</v>
      </c>
      <c r="I46479">
        <v>1</v>
      </c>
      <c r="J46479">
        <v>0.68520000000000003</v>
      </c>
      <c r="K46479">
        <v>1.9464999999999999</v>
      </c>
      <c r="L46479">
        <v>0.16488</v>
      </c>
    </row>
    <row r="46480" spans="1:12" x14ac:dyDescent="0.3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653</v>
      </c>
      <c r="H46480">
        <v>1</v>
      </c>
      <c r="I46480">
        <v>1</v>
      </c>
      <c r="J46480">
        <v>6.5763999999999996</v>
      </c>
      <c r="K46480">
        <v>18.683</v>
      </c>
      <c r="L46480">
        <v>1.58256</v>
      </c>
    </row>
    <row r="46481" spans="1:12" x14ac:dyDescent="0.3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654</v>
      </c>
      <c r="H46481">
        <v>1</v>
      </c>
      <c r="I46481">
        <v>1</v>
      </c>
      <c r="J46481">
        <v>6.5763999999999996</v>
      </c>
      <c r="K46481">
        <v>18.683</v>
      </c>
      <c r="L46481">
        <v>1.58256</v>
      </c>
    </row>
    <row r="46482" spans="1:12" x14ac:dyDescent="0.3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654</v>
      </c>
      <c r="H46482">
        <v>2</v>
      </c>
      <c r="I46482">
        <v>1</v>
      </c>
      <c r="J46482">
        <v>10.46904</v>
      </c>
      <c r="K46482">
        <v>29.741500000000002</v>
      </c>
      <c r="L46482">
        <v>2.5192800000000002</v>
      </c>
    </row>
    <row r="46483" spans="1:12" x14ac:dyDescent="0.3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655</v>
      </c>
      <c r="H46483">
        <v>1</v>
      </c>
      <c r="I46483">
        <v>1</v>
      </c>
      <c r="J46483">
        <v>6.5763999999999996</v>
      </c>
      <c r="K46483">
        <v>18.683</v>
      </c>
      <c r="L46483">
        <v>1.58256</v>
      </c>
    </row>
    <row r="46484" spans="1:12" x14ac:dyDescent="0.3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655</v>
      </c>
      <c r="H46484">
        <v>2</v>
      </c>
      <c r="I46484">
        <v>1</v>
      </c>
      <c r="J46484">
        <v>18.999199999999998</v>
      </c>
      <c r="K46484">
        <v>53.975000000000001</v>
      </c>
      <c r="L46484">
        <v>4.5720000000000001</v>
      </c>
    </row>
    <row r="46485" spans="1:12" x14ac:dyDescent="0.3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656</v>
      </c>
      <c r="H46485">
        <v>1</v>
      </c>
      <c r="I46485">
        <v>1</v>
      </c>
      <c r="J46485">
        <v>235.66376000000002</v>
      </c>
      <c r="K46485">
        <v>458.99149999999997</v>
      </c>
      <c r="L46485">
        <v>38.879280000000001</v>
      </c>
    </row>
    <row r="46486" spans="1:12" x14ac:dyDescent="0.3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656</v>
      </c>
      <c r="H46486">
        <v>2</v>
      </c>
      <c r="I46486">
        <v>1</v>
      </c>
      <c r="J46486">
        <v>5.5378400000000001</v>
      </c>
      <c r="K46486">
        <v>7.6414999999999997</v>
      </c>
      <c r="L46486">
        <v>0.64727999999999997</v>
      </c>
    </row>
    <row r="46487" spans="1:12" x14ac:dyDescent="0.3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657</v>
      </c>
      <c r="H46487">
        <v>1</v>
      </c>
      <c r="I46487">
        <v>1</v>
      </c>
      <c r="J46487">
        <v>1001.5850399999999</v>
      </c>
      <c r="K46487">
        <v>1950.7414999999999</v>
      </c>
      <c r="L46487">
        <v>165.23928000000001</v>
      </c>
    </row>
    <row r="46488" spans="1:12" x14ac:dyDescent="0.3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658</v>
      </c>
      <c r="H46488">
        <v>1</v>
      </c>
      <c r="I46488">
        <v>1</v>
      </c>
      <c r="J46488">
        <v>1012.4956000000001</v>
      </c>
      <c r="K46488">
        <v>1971.9914999999999</v>
      </c>
      <c r="L46488">
        <v>167.03927999999999</v>
      </c>
    </row>
    <row r="46489" spans="1:12" x14ac:dyDescent="0.3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658</v>
      </c>
      <c r="H46489">
        <v>2</v>
      </c>
      <c r="I46489">
        <v>1</v>
      </c>
      <c r="J46489">
        <v>6.5763999999999996</v>
      </c>
      <c r="K46489">
        <v>18.683</v>
      </c>
      <c r="L46489">
        <v>1.58256</v>
      </c>
    </row>
    <row r="46490" spans="1:12" x14ac:dyDescent="0.3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659</v>
      </c>
      <c r="H46490">
        <v>1</v>
      </c>
      <c r="I46490">
        <v>1</v>
      </c>
      <c r="J46490">
        <v>1012.4956000000001</v>
      </c>
      <c r="K46490">
        <v>1971.9914999999999</v>
      </c>
      <c r="L46490">
        <v>167.03927999999999</v>
      </c>
    </row>
    <row r="46491" spans="1:12" x14ac:dyDescent="0.3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659</v>
      </c>
      <c r="H46491">
        <v>2</v>
      </c>
      <c r="I46491">
        <v>1</v>
      </c>
      <c r="J46491">
        <v>6.5763999999999996</v>
      </c>
      <c r="K46491">
        <v>18.683</v>
      </c>
      <c r="L46491">
        <v>1.58256</v>
      </c>
    </row>
    <row r="46492" spans="1:12" x14ac:dyDescent="0.3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660</v>
      </c>
      <c r="H46492">
        <v>1</v>
      </c>
      <c r="I46492">
        <v>1</v>
      </c>
      <c r="J46492">
        <v>1012.4956000000001</v>
      </c>
      <c r="K46492">
        <v>1971.9914999999999</v>
      </c>
      <c r="L46492">
        <v>167.03927999999999</v>
      </c>
    </row>
    <row r="46493" spans="1:12" x14ac:dyDescent="0.3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660</v>
      </c>
      <c r="H46493">
        <v>2</v>
      </c>
      <c r="I46493">
        <v>1</v>
      </c>
      <c r="J46493">
        <v>10.472000000000001</v>
      </c>
      <c r="K46493">
        <v>29.75</v>
      </c>
      <c r="L46493">
        <v>2.52</v>
      </c>
    </row>
    <row r="46494" spans="1:12" x14ac:dyDescent="0.3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660</v>
      </c>
      <c r="H46494">
        <v>3</v>
      </c>
      <c r="I46494">
        <v>1</v>
      </c>
      <c r="J46494">
        <v>1.4930400000000001</v>
      </c>
      <c r="K46494">
        <v>4.2415000000000003</v>
      </c>
      <c r="L46494">
        <v>0.35927999999999999</v>
      </c>
    </row>
    <row r="46495" spans="1:12" x14ac:dyDescent="0.3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660</v>
      </c>
      <c r="H46495">
        <v>4</v>
      </c>
      <c r="I46495">
        <v>1</v>
      </c>
      <c r="J46495">
        <v>0.68520000000000003</v>
      </c>
      <c r="K46495">
        <v>1.9464999999999999</v>
      </c>
      <c r="L46495">
        <v>0.16488</v>
      </c>
    </row>
    <row r="46496" spans="1:12" x14ac:dyDescent="0.3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661</v>
      </c>
      <c r="H46496">
        <v>1</v>
      </c>
      <c r="I46496">
        <v>1</v>
      </c>
      <c r="J46496">
        <v>1012.4956000000001</v>
      </c>
      <c r="K46496">
        <v>1971.9914999999999</v>
      </c>
      <c r="L46496">
        <v>167.03927999999999</v>
      </c>
    </row>
    <row r="46497" spans="1:12" x14ac:dyDescent="0.3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661</v>
      </c>
      <c r="H46497">
        <v>2</v>
      </c>
      <c r="I46497">
        <v>1</v>
      </c>
      <c r="J46497">
        <v>6.5763999999999996</v>
      </c>
      <c r="K46497">
        <v>18.683</v>
      </c>
      <c r="L46497">
        <v>1.58256</v>
      </c>
    </row>
    <row r="46498" spans="1:12" x14ac:dyDescent="0.3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662</v>
      </c>
      <c r="H46498">
        <v>1</v>
      </c>
      <c r="I46498">
        <v>1</v>
      </c>
      <c r="J46498">
        <v>1012.4956000000001</v>
      </c>
      <c r="K46498">
        <v>1971.9914999999999</v>
      </c>
      <c r="L46498">
        <v>167.03927999999999</v>
      </c>
    </row>
    <row r="46499" spans="1:12" x14ac:dyDescent="0.3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662</v>
      </c>
      <c r="H46499">
        <v>2</v>
      </c>
      <c r="I46499">
        <v>1</v>
      </c>
      <c r="J46499">
        <v>35.904000000000003</v>
      </c>
      <c r="K46499">
        <v>102</v>
      </c>
      <c r="L46499">
        <v>8.64</v>
      </c>
    </row>
    <row r="46500" spans="1:12" x14ac:dyDescent="0.3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663</v>
      </c>
      <c r="H46500">
        <v>1</v>
      </c>
      <c r="I46500">
        <v>1</v>
      </c>
      <c r="J46500">
        <v>1012.4956000000001</v>
      </c>
      <c r="K46500">
        <v>1971.9914999999999</v>
      </c>
      <c r="L46500">
        <v>167.03927999999999</v>
      </c>
    </row>
    <row r="46501" spans="1:12" x14ac:dyDescent="0.3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663</v>
      </c>
      <c r="H46501">
        <v>2</v>
      </c>
      <c r="I46501">
        <v>1</v>
      </c>
      <c r="J46501">
        <v>16.453039999999998</v>
      </c>
      <c r="K46501">
        <v>46.741500000000002</v>
      </c>
      <c r="L46501">
        <v>3.9592800000000006</v>
      </c>
    </row>
    <row r="46502" spans="1:12" x14ac:dyDescent="0.3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663</v>
      </c>
      <c r="H46502">
        <v>3</v>
      </c>
      <c r="I46502">
        <v>1</v>
      </c>
      <c r="J46502">
        <v>18.999199999999998</v>
      </c>
      <c r="K46502">
        <v>53.975000000000001</v>
      </c>
      <c r="L46502">
        <v>4.5720000000000001</v>
      </c>
    </row>
    <row r="46503" spans="1:12" x14ac:dyDescent="0.3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664</v>
      </c>
      <c r="H46503">
        <v>1</v>
      </c>
      <c r="I46503">
        <v>1</v>
      </c>
      <c r="J46503">
        <v>1001.5850399999999</v>
      </c>
      <c r="K46503">
        <v>1950.7414999999999</v>
      </c>
      <c r="L46503">
        <v>165.23928000000001</v>
      </c>
    </row>
    <row r="46504" spans="1:12" x14ac:dyDescent="0.3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664</v>
      </c>
      <c r="H46504">
        <v>2</v>
      </c>
      <c r="I46504">
        <v>1</v>
      </c>
      <c r="J46504">
        <v>6.5763999999999996</v>
      </c>
      <c r="K46504">
        <v>18.683</v>
      </c>
      <c r="L46504">
        <v>1.58256</v>
      </c>
    </row>
    <row r="46505" spans="1:12" x14ac:dyDescent="0.3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664</v>
      </c>
      <c r="H46505">
        <v>3</v>
      </c>
      <c r="I46505">
        <v>1</v>
      </c>
      <c r="J46505">
        <v>35.904000000000003</v>
      </c>
      <c r="K46505">
        <v>102</v>
      </c>
      <c r="L46505">
        <v>8.64</v>
      </c>
    </row>
    <row r="46506" spans="1:12" x14ac:dyDescent="0.3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665</v>
      </c>
      <c r="H46506">
        <v>1</v>
      </c>
      <c r="I46506">
        <v>1</v>
      </c>
      <c r="J46506">
        <v>866.00800000000004</v>
      </c>
      <c r="K46506">
        <v>1445.8415</v>
      </c>
      <c r="L46506">
        <v>122.47127999999999</v>
      </c>
    </row>
    <row r="46507" spans="1:12" x14ac:dyDescent="0.3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666</v>
      </c>
      <c r="H46507">
        <v>1</v>
      </c>
      <c r="I46507">
        <v>1</v>
      </c>
      <c r="J46507">
        <v>866.00800000000004</v>
      </c>
      <c r="K46507">
        <v>1445.8415</v>
      </c>
      <c r="L46507">
        <v>122.47127999999999</v>
      </c>
    </row>
    <row r="46508" spans="1:12" x14ac:dyDescent="0.3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666</v>
      </c>
      <c r="H46508">
        <v>2</v>
      </c>
      <c r="I46508">
        <v>1</v>
      </c>
      <c r="J46508">
        <v>1.4930400000000001</v>
      </c>
      <c r="K46508">
        <v>4.2415000000000003</v>
      </c>
      <c r="L46508">
        <v>0.35927999999999999</v>
      </c>
    </row>
    <row r="46509" spans="1:12" x14ac:dyDescent="0.3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666</v>
      </c>
      <c r="H46509">
        <v>3</v>
      </c>
      <c r="I46509">
        <v>1</v>
      </c>
      <c r="J46509">
        <v>2.6898400000000002</v>
      </c>
      <c r="K46509">
        <v>7.6414999999999997</v>
      </c>
      <c r="L46509">
        <v>0.64727999999999997</v>
      </c>
    </row>
    <row r="46510" spans="1:12" x14ac:dyDescent="0.3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667</v>
      </c>
      <c r="H46510">
        <v>1</v>
      </c>
      <c r="I46510">
        <v>1</v>
      </c>
      <c r="J46510">
        <v>866.00800000000004</v>
      </c>
      <c r="K46510">
        <v>1445.8415</v>
      </c>
      <c r="L46510">
        <v>122.47127999999999</v>
      </c>
    </row>
    <row r="46511" spans="1:12" x14ac:dyDescent="0.3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667</v>
      </c>
      <c r="H46511">
        <v>2</v>
      </c>
      <c r="I46511">
        <v>1</v>
      </c>
      <c r="J46511">
        <v>10.46904</v>
      </c>
      <c r="K46511">
        <v>29.741500000000002</v>
      </c>
      <c r="L46511">
        <v>2.5192800000000002</v>
      </c>
    </row>
    <row r="46512" spans="1:12" x14ac:dyDescent="0.3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668</v>
      </c>
      <c r="H46512">
        <v>1</v>
      </c>
      <c r="I46512">
        <v>1</v>
      </c>
      <c r="J46512">
        <v>274.91968000000003</v>
      </c>
      <c r="K46512">
        <v>458.99149999999997</v>
      </c>
      <c r="L46512">
        <v>38.879280000000001</v>
      </c>
    </row>
    <row r="46513" spans="1:12" x14ac:dyDescent="0.3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668</v>
      </c>
      <c r="H46513">
        <v>2</v>
      </c>
      <c r="I46513">
        <v>1</v>
      </c>
      <c r="J46513">
        <v>7.3274400000000002</v>
      </c>
      <c r="K46513">
        <v>20.816499999999998</v>
      </c>
      <c r="L46513">
        <v>1.7632800000000002</v>
      </c>
    </row>
    <row r="46514" spans="1:12" x14ac:dyDescent="0.3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669</v>
      </c>
      <c r="H46514">
        <v>1</v>
      </c>
      <c r="I46514">
        <v>1</v>
      </c>
      <c r="J46514">
        <v>1243.95832</v>
      </c>
      <c r="K46514">
        <v>2076.8474999999999</v>
      </c>
      <c r="L46514">
        <v>175.9212</v>
      </c>
    </row>
    <row r="46515" spans="1:12" x14ac:dyDescent="0.3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669</v>
      </c>
      <c r="H46515">
        <v>2</v>
      </c>
      <c r="I46515">
        <v>1</v>
      </c>
      <c r="J46515">
        <v>9.7539200000000008</v>
      </c>
      <c r="K46515">
        <v>27.71</v>
      </c>
      <c r="L46515">
        <v>2.3472</v>
      </c>
    </row>
    <row r="46516" spans="1:12" x14ac:dyDescent="0.3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670</v>
      </c>
      <c r="H46516">
        <v>1</v>
      </c>
      <c r="I46516">
        <v>1</v>
      </c>
      <c r="J46516">
        <v>1243.95832</v>
      </c>
      <c r="K46516">
        <v>2076.8474999999999</v>
      </c>
      <c r="L46516">
        <v>175.9212</v>
      </c>
    </row>
    <row r="46517" spans="1:12" x14ac:dyDescent="0.3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670</v>
      </c>
      <c r="H46517">
        <v>2</v>
      </c>
      <c r="I46517">
        <v>1</v>
      </c>
      <c r="J46517">
        <v>1.19384</v>
      </c>
      <c r="K46517">
        <v>3.3915000000000002</v>
      </c>
      <c r="L46517">
        <v>0.28727999999999998</v>
      </c>
    </row>
    <row r="46518" spans="1:12" x14ac:dyDescent="0.3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670</v>
      </c>
      <c r="H46518">
        <v>3</v>
      </c>
      <c r="I46518">
        <v>1</v>
      </c>
      <c r="J46518">
        <v>9.7539200000000008</v>
      </c>
      <c r="K46518">
        <v>27.71</v>
      </c>
      <c r="L46518">
        <v>2.3472</v>
      </c>
    </row>
    <row r="46519" spans="1:12" x14ac:dyDescent="0.3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671</v>
      </c>
      <c r="H46519">
        <v>1</v>
      </c>
      <c r="I46519">
        <v>1</v>
      </c>
      <c r="J46519">
        <v>1012.4956000000001</v>
      </c>
      <c r="K46519">
        <v>1971.9914999999999</v>
      </c>
      <c r="L46519">
        <v>167.03927999999999</v>
      </c>
    </row>
    <row r="46520" spans="1:12" x14ac:dyDescent="0.3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671</v>
      </c>
      <c r="H46520">
        <v>2</v>
      </c>
      <c r="I46520">
        <v>1</v>
      </c>
      <c r="J46520">
        <v>10.472000000000001</v>
      </c>
      <c r="K46520">
        <v>29.75</v>
      </c>
      <c r="L46520">
        <v>2.52</v>
      </c>
    </row>
    <row r="46521" spans="1:12" x14ac:dyDescent="0.3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671</v>
      </c>
      <c r="H46521">
        <v>3</v>
      </c>
      <c r="I46521">
        <v>1</v>
      </c>
      <c r="J46521">
        <v>1.4930400000000001</v>
      </c>
      <c r="K46521">
        <v>4.2415000000000003</v>
      </c>
      <c r="L46521">
        <v>0.35927999999999999</v>
      </c>
    </row>
    <row r="46522" spans="1:12" x14ac:dyDescent="0.3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671</v>
      </c>
      <c r="H46522">
        <v>4</v>
      </c>
      <c r="I46522">
        <v>1</v>
      </c>
      <c r="J46522">
        <v>47.572800000000001</v>
      </c>
      <c r="K46522">
        <v>135.15</v>
      </c>
      <c r="L46522">
        <v>11.448</v>
      </c>
    </row>
    <row r="46523" spans="1:12" x14ac:dyDescent="0.3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672</v>
      </c>
      <c r="H46523">
        <v>1</v>
      </c>
      <c r="I46523">
        <v>1</v>
      </c>
      <c r="J46523">
        <v>1185.5503200000001</v>
      </c>
      <c r="K46523">
        <v>2026.4595000000002</v>
      </c>
      <c r="L46523">
        <v>171.65304</v>
      </c>
    </row>
    <row r="46524" spans="1:12" x14ac:dyDescent="0.3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672</v>
      </c>
      <c r="H46524">
        <v>2</v>
      </c>
      <c r="I46524">
        <v>1</v>
      </c>
      <c r="J46524">
        <v>10.46904</v>
      </c>
      <c r="K46524">
        <v>29.741500000000002</v>
      </c>
      <c r="L46524">
        <v>2.5192800000000002</v>
      </c>
    </row>
    <row r="46525" spans="1:12" x14ac:dyDescent="0.3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673</v>
      </c>
      <c r="H46525">
        <v>1</v>
      </c>
      <c r="I46525">
        <v>1</v>
      </c>
      <c r="J46525">
        <v>1185.5503200000001</v>
      </c>
      <c r="K46525">
        <v>2026.4595000000002</v>
      </c>
      <c r="L46525">
        <v>171.65304</v>
      </c>
    </row>
    <row r="46526" spans="1:12" x14ac:dyDescent="0.3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673</v>
      </c>
      <c r="H46526">
        <v>2</v>
      </c>
      <c r="I46526">
        <v>1</v>
      </c>
      <c r="J46526">
        <v>2.6898400000000002</v>
      </c>
      <c r="K46526">
        <v>7.6414999999999997</v>
      </c>
      <c r="L46526">
        <v>0.64727999999999997</v>
      </c>
    </row>
    <row r="46527" spans="1:12" x14ac:dyDescent="0.3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673</v>
      </c>
      <c r="H46527">
        <v>3</v>
      </c>
      <c r="I46527">
        <v>1</v>
      </c>
      <c r="J46527">
        <v>1.4930400000000001</v>
      </c>
      <c r="K46527">
        <v>4.2415000000000003</v>
      </c>
      <c r="L46527">
        <v>0.35927999999999999</v>
      </c>
    </row>
    <row r="46528" spans="1:12" x14ac:dyDescent="0.3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673</v>
      </c>
      <c r="H46528">
        <v>4</v>
      </c>
      <c r="I46528">
        <v>1</v>
      </c>
      <c r="J46528">
        <v>33.257840000000002</v>
      </c>
      <c r="K46528">
        <v>45.891500000000001</v>
      </c>
      <c r="L46528">
        <v>3.8872800000000005</v>
      </c>
    </row>
    <row r="46529" spans="1:12" x14ac:dyDescent="0.3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674</v>
      </c>
      <c r="H46529">
        <v>1</v>
      </c>
      <c r="I46529">
        <v>1</v>
      </c>
      <c r="J46529">
        <v>1185.5503200000001</v>
      </c>
      <c r="K46529">
        <v>2026.4595000000002</v>
      </c>
      <c r="L46529">
        <v>171.65304</v>
      </c>
    </row>
    <row r="46530" spans="1:12" x14ac:dyDescent="0.3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674</v>
      </c>
      <c r="H46530">
        <v>2</v>
      </c>
      <c r="I46530">
        <v>1</v>
      </c>
      <c r="J46530">
        <v>2.6898400000000002</v>
      </c>
      <c r="K46530">
        <v>7.6414999999999997</v>
      </c>
      <c r="L46530">
        <v>0.64727999999999997</v>
      </c>
    </row>
    <row r="46531" spans="1:12" x14ac:dyDescent="0.3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674</v>
      </c>
      <c r="H46531">
        <v>3</v>
      </c>
      <c r="I46531">
        <v>1</v>
      </c>
      <c r="J46531">
        <v>1.4930400000000001</v>
      </c>
      <c r="K46531">
        <v>4.2415000000000003</v>
      </c>
      <c r="L46531">
        <v>0.35927999999999999</v>
      </c>
    </row>
    <row r="46532" spans="1:12" x14ac:dyDescent="0.3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674</v>
      </c>
      <c r="H46532">
        <v>4</v>
      </c>
      <c r="I46532">
        <v>1</v>
      </c>
      <c r="J46532">
        <v>18.999199999999998</v>
      </c>
      <c r="K46532">
        <v>53.975000000000001</v>
      </c>
      <c r="L46532">
        <v>4.5720000000000001</v>
      </c>
    </row>
    <row r="46533" spans="1:12" x14ac:dyDescent="0.3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675</v>
      </c>
      <c r="H46533">
        <v>1</v>
      </c>
      <c r="I46533">
        <v>1</v>
      </c>
      <c r="J46533">
        <v>1185.5503200000001</v>
      </c>
      <c r="K46533">
        <v>2026.4595000000002</v>
      </c>
      <c r="L46533">
        <v>171.65304</v>
      </c>
    </row>
    <row r="46534" spans="1:12" x14ac:dyDescent="0.3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675</v>
      </c>
      <c r="H46534">
        <v>2</v>
      </c>
      <c r="I46534">
        <v>1</v>
      </c>
      <c r="J46534">
        <v>5.5378400000000001</v>
      </c>
      <c r="K46534">
        <v>7.6414999999999997</v>
      </c>
      <c r="L46534">
        <v>0.64727999999999997</v>
      </c>
    </row>
    <row r="46535" spans="1:12" x14ac:dyDescent="0.3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676</v>
      </c>
      <c r="H46535">
        <v>1</v>
      </c>
      <c r="I46535">
        <v>1</v>
      </c>
      <c r="J46535">
        <v>1185.5503200000001</v>
      </c>
      <c r="K46535">
        <v>2026.4595000000002</v>
      </c>
      <c r="L46535">
        <v>171.65304</v>
      </c>
    </row>
    <row r="46536" spans="1:12" x14ac:dyDescent="0.3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677</v>
      </c>
      <c r="H46536">
        <v>1</v>
      </c>
      <c r="I46536">
        <v>1</v>
      </c>
      <c r="J46536">
        <v>1185.5503200000001</v>
      </c>
      <c r="K46536">
        <v>2026.4595000000002</v>
      </c>
      <c r="L46536">
        <v>171.65304</v>
      </c>
    </row>
    <row r="46537" spans="1:12" x14ac:dyDescent="0.3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677</v>
      </c>
      <c r="H46537">
        <v>2</v>
      </c>
      <c r="I46537">
        <v>1</v>
      </c>
      <c r="J46537">
        <v>10.46904</v>
      </c>
      <c r="K46537">
        <v>29.741500000000002</v>
      </c>
      <c r="L46537">
        <v>2.5192800000000002</v>
      </c>
    </row>
    <row r="46538" spans="1:12" x14ac:dyDescent="0.3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677</v>
      </c>
      <c r="H46538">
        <v>3</v>
      </c>
      <c r="I46538">
        <v>1</v>
      </c>
      <c r="J46538">
        <v>7.3274400000000002</v>
      </c>
      <c r="K46538">
        <v>20.816499999999998</v>
      </c>
      <c r="L46538">
        <v>1.7632800000000002</v>
      </c>
    </row>
    <row r="46539" spans="1:12" x14ac:dyDescent="0.3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678</v>
      </c>
      <c r="H46539">
        <v>1</v>
      </c>
      <c r="I46539">
        <v>1</v>
      </c>
      <c r="J46539">
        <v>1185.5503200000001</v>
      </c>
      <c r="K46539">
        <v>2026.4595000000002</v>
      </c>
      <c r="L46539">
        <v>171.65304</v>
      </c>
    </row>
    <row r="46540" spans="1:12" x14ac:dyDescent="0.3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679</v>
      </c>
      <c r="H46540">
        <v>1</v>
      </c>
      <c r="I46540">
        <v>1</v>
      </c>
      <c r="J46540">
        <v>274.91968000000003</v>
      </c>
      <c r="K46540">
        <v>458.99149999999997</v>
      </c>
      <c r="L46540">
        <v>38.879280000000001</v>
      </c>
    </row>
    <row r="46541" spans="1:12" x14ac:dyDescent="0.3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679</v>
      </c>
      <c r="H46541">
        <v>2</v>
      </c>
      <c r="I46541">
        <v>1</v>
      </c>
      <c r="J46541">
        <v>2.6898400000000002</v>
      </c>
      <c r="K46541">
        <v>7.6414999999999997</v>
      </c>
      <c r="L46541">
        <v>0.64727999999999997</v>
      </c>
    </row>
    <row r="46542" spans="1:12" x14ac:dyDescent="0.3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680</v>
      </c>
      <c r="H46542">
        <v>1</v>
      </c>
      <c r="I46542">
        <v>1</v>
      </c>
      <c r="J46542">
        <v>274.91968000000003</v>
      </c>
      <c r="K46542">
        <v>458.99149999999997</v>
      </c>
      <c r="L46542">
        <v>38.879280000000001</v>
      </c>
    </row>
    <row r="46543" spans="1:12" x14ac:dyDescent="0.3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680</v>
      </c>
      <c r="H46543">
        <v>2</v>
      </c>
      <c r="I46543">
        <v>1</v>
      </c>
      <c r="J46543">
        <v>1.4930400000000001</v>
      </c>
      <c r="K46543">
        <v>4.2415000000000003</v>
      </c>
      <c r="L46543">
        <v>0.35927999999999999</v>
      </c>
    </row>
    <row r="46544" spans="1:12" x14ac:dyDescent="0.3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680</v>
      </c>
      <c r="H46544">
        <v>3</v>
      </c>
      <c r="I46544">
        <v>1</v>
      </c>
      <c r="J46544">
        <v>2.6898400000000002</v>
      </c>
      <c r="K46544">
        <v>7.6414999999999997</v>
      </c>
      <c r="L46544">
        <v>0.64727999999999997</v>
      </c>
    </row>
    <row r="46545" spans="1:12" x14ac:dyDescent="0.3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680</v>
      </c>
      <c r="H46545">
        <v>4</v>
      </c>
      <c r="I46545">
        <v>1</v>
      </c>
      <c r="J46545">
        <v>5.5378400000000001</v>
      </c>
      <c r="K46545">
        <v>7.6414999999999997</v>
      </c>
      <c r="L46545">
        <v>0.64727999999999997</v>
      </c>
    </row>
    <row r="46546" spans="1:12" x14ac:dyDescent="0.3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681</v>
      </c>
      <c r="H46546">
        <v>1</v>
      </c>
      <c r="I46546">
        <v>1</v>
      </c>
      <c r="J46546">
        <v>274.91968000000003</v>
      </c>
      <c r="K46546">
        <v>458.99149999999997</v>
      </c>
      <c r="L46546">
        <v>38.879280000000001</v>
      </c>
    </row>
    <row r="46547" spans="1:12" x14ac:dyDescent="0.3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681</v>
      </c>
      <c r="H46547">
        <v>2</v>
      </c>
      <c r="I46547">
        <v>1</v>
      </c>
      <c r="J46547">
        <v>1.19384</v>
      </c>
      <c r="K46547">
        <v>3.3915000000000002</v>
      </c>
      <c r="L46547">
        <v>0.28727999999999998</v>
      </c>
    </row>
    <row r="46548" spans="1:12" x14ac:dyDescent="0.3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681</v>
      </c>
      <c r="H46548">
        <v>3</v>
      </c>
      <c r="I46548">
        <v>1</v>
      </c>
      <c r="J46548">
        <v>6.4298400000000004</v>
      </c>
      <c r="K46548">
        <v>18.266499999999997</v>
      </c>
      <c r="L46548">
        <v>1.54728</v>
      </c>
    </row>
    <row r="46549" spans="1:12" x14ac:dyDescent="0.3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681</v>
      </c>
      <c r="H46549">
        <v>4</v>
      </c>
      <c r="I46549">
        <v>1</v>
      </c>
      <c r="J46549">
        <v>0.68520000000000003</v>
      </c>
      <c r="K46549">
        <v>1.9464999999999999</v>
      </c>
      <c r="L46549">
        <v>0.16488</v>
      </c>
    </row>
    <row r="46550" spans="1:12" x14ac:dyDescent="0.3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682</v>
      </c>
      <c r="H46550">
        <v>1</v>
      </c>
      <c r="I46550">
        <v>1</v>
      </c>
      <c r="J46550">
        <v>570.46384</v>
      </c>
      <c r="K46550">
        <v>952.41649999999993</v>
      </c>
      <c r="L46550">
        <v>80.675280000000001</v>
      </c>
    </row>
    <row r="46551" spans="1:12" x14ac:dyDescent="0.3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682</v>
      </c>
      <c r="H46551">
        <v>2</v>
      </c>
      <c r="I46551">
        <v>1</v>
      </c>
      <c r="J46551">
        <v>10.46904</v>
      </c>
      <c r="K46551">
        <v>29.741500000000002</v>
      </c>
      <c r="L46551">
        <v>2.5192800000000002</v>
      </c>
    </row>
    <row r="46552" spans="1:12" x14ac:dyDescent="0.3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682</v>
      </c>
      <c r="H46552">
        <v>3</v>
      </c>
      <c r="I46552">
        <v>1</v>
      </c>
      <c r="J46552">
        <v>5.5378400000000001</v>
      </c>
      <c r="K46552">
        <v>7.6414999999999997</v>
      </c>
      <c r="L46552">
        <v>0.64727999999999997</v>
      </c>
    </row>
    <row r="46553" spans="1:12" x14ac:dyDescent="0.3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683</v>
      </c>
      <c r="H46553">
        <v>1</v>
      </c>
      <c r="I46553">
        <v>1</v>
      </c>
      <c r="J46553">
        <v>274.91968000000003</v>
      </c>
      <c r="K46553">
        <v>458.99149999999997</v>
      </c>
      <c r="L46553">
        <v>38.879280000000001</v>
      </c>
    </row>
    <row r="46554" spans="1:12" x14ac:dyDescent="0.3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683</v>
      </c>
      <c r="H46554">
        <v>2</v>
      </c>
      <c r="I46554">
        <v>1</v>
      </c>
      <c r="J46554">
        <v>2.6898400000000002</v>
      </c>
      <c r="K46554">
        <v>7.6414999999999997</v>
      </c>
      <c r="L46554">
        <v>0.64727999999999997</v>
      </c>
    </row>
    <row r="46555" spans="1:12" x14ac:dyDescent="0.3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683</v>
      </c>
      <c r="H46555">
        <v>3</v>
      </c>
      <c r="I46555">
        <v>1</v>
      </c>
      <c r="J46555">
        <v>1.4930400000000001</v>
      </c>
      <c r="K46555">
        <v>4.2415000000000003</v>
      </c>
      <c r="L46555">
        <v>0.35927999999999999</v>
      </c>
    </row>
    <row r="46556" spans="1:12" x14ac:dyDescent="0.3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683</v>
      </c>
      <c r="H46556">
        <v>4</v>
      </c>
      <c r="I46556">
        <v>1</v>
      </c>
      <c r="J46556">
        <v>7.3274400000000002</v>
      </c>
      <c r="K46556">
        <v>20.816499999999998</v>
      </c>
      <c r="L46556">
        <v>1.7632800000000002</v>
      </c>
    </row>
    <row r="46557" spans="1:12" x14ac:dyDescent="0.3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684</v>
      </c>
      <c r="H46557">
        <v>1</v>
      </c>
      <c r="I46557">
        <v>1</v>
      </c>
      <c r="J46557">
        <v>1185.5503200000001</v>
      </c>
      <c r="K46557">
        <v>2026.4595000000002</v>
      </c>
      <c r="L46557">
        <v>171.65304</v>
      </c>
    </row>
    <row r="46558" spans="1:12" x14ac:dyDescent="0.3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684</v>
      </c>
      <c r="H46558">
        <v>2</v>
      </c>
      <c r="I46558">
        <v>1</v>
      </c>
      <c r="J46558">
        <v>1.4930400000000001</v>
      </c>
      <c r="K46558">
        <v>4.2415000000000003</v>
      </c>
      <c r="L46558">
        <v>0.35927999999999999</v>
      </c>
    </row>
    <row r="46559" spans="1:12" x14ac:dyDescent="0.3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684</v>
      </c>
      <c r="H46559">
        <v>3</v>
      </c>
      <c r="I46559">
        <v>1</v>
      </c>
      <c r="J46559">
        <v>2.6898400000000002</v>
      </c>
      <c r="K46559">
        <v>7.6414999999999997</v>
      </c>
      <c r="L46559">
        <v>0.64727999999999997</v>
      </c>
    </row>
    <row r="46560" spans="1:12" x14ac:dyDescent="0.3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684</v>
      </c>
      <c r="H46560">
        <v>4</v>
      </c>
      <c r="I46560">
        <v>1</v>
      </c>
      <c r="J46560">
        <v>5.5378400000000001</v>
      </c>
      <c r="K46560">
        <v>7.6414999999999997</v>
      </c>
      <c r="L46560">
        <v>0.64727999999999997</v>
      </c>
    </row>
    <row r="46561" spans="1:12" x14ac:dyDescent="0.3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685</v>
      </c>
      <c r="H46561">
        <v>1</v>
      </c>
      <c r="I46561">
        <v>1</v>
      </c>
      <c r="J46561">
        <v>369.15584000000001</v>
      </c>
      <c r="K46561">
        <v>630.99750000000006</v>
      </c>
      <c r="L46561">
        <v>53.449199999999998</v>
      </c>
    </row>
    <row r="46562" spans="1:12" x14ac:dyDescent="0.3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685</v>
      </c>
      <c r="H46562">
        <v>2</v>
      </c>
      <c r="I46562">
        <v>1</v>
      </c>
      <c r="J46562">
        <v>33.257840000000002</v>
      </c>
      <c r="K46562">
        <v>45.891500000000001</v>
      </c>
      <c r="L46562">
        <v>3.8872800000000005</v>
      </c>
    </row>
    <row r="46563" spans="1:12" x14ac:dyDescent="0.3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686</v>
      </c>
      <c r="H46563">
        <v>1</v>
      </c>
      <c r="I46563">
        <v>1</v>
      </c>
      <c r="J46563">
        <v>369.15584000000001</v>
      </c>
      <c r="K46563">
        <v>630.99750000000006</v>
      </c>
      <c r="L46563">
        <v>53.449199999999998</v>
      </c>
    </row>
    <row r="46564" spans="1:12" x14ac:dyDescent="0.3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686</v>
      </c>
      <c r="H46564">
        <v>2</v>
      </c>
      <c r="I46564">
        <v>1</v>
      </c>
      <c r="J46564">
        <v>8.6738400000000002</v>
      </c>
      <c r="K46564">
        <v>24.641499999999997</v>
      </c>
      <c r="L46564">
        <v>2.0872799999999998</v>
      </c>
    </row>
    <row r="46565" spans="1:12" x14ac:dyDescent="0.3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686</v>
      </c>
      <c r="H46565">
        <v>3</v>
      </c>
      <c r="I46565">
        <v>1</v>
      </c>
      <c r="J46565">
        <v>1.4930400000000001</v>
      </c>
      <c r="K46565">
        <v>4.2415000000000003</v>
      </c>
      <c r="L46565">
        <v>0.35927999999999999</v>
      </c>
    </row>
    <row r="46566" spans="1:12" x14ac:dyDescent="0.3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686</v>
      </c>
      <c r="H46566">
        <v>4</v>
      </c>
      <c r="I46566">
        <v>1</v>
      </c>
      <c r="J46566">
        <v>10.46904</v>
      </c>
      <c r="K46566">
        <v>29.741500000000002</v>
      </c>
      <c r="L46566">
        <v>2.5192800000000002</v>
      </c>
    </row>
    <row r="46567" spans="1:12" x14ac:dyDescent="0.3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686</v>
      </c>
      <c r="H46567">
        <v>5</v>
      </c>
      <c r="I46567">
        <v>1</v>
      </c>
      <c r="J46567">
        <v>33.257840000000002</v>
      </c>
      <c r="K46567">
        <v>45.891500000000001</v>
      </c>
      <c r="L46567">
        <v>3.8872800000000005</v>
      </c>
    </row>
    <row r="46568" spans="1:12" x14ac:dyDescent="0.3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686</v>
      </c>
      <c r="H46568">
        <v>6</v>
      </c>
      <c r="I46568">
        <v>1</v>
      </c>
      <c r="J46568">
        <v>7.3274400000000002</v>
      </c>
      <c r="K46568">
        <v>20.816499999999998</v>
      </c>
      <c r="L46568">
        <v>1.7632800000000002</v>
      </c>
    </row>
    <row r="46569" spans="1:12" x14ac:dyDescent="0.3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687</v>
      </c>
      <c r="H46569">
        <v>1</v>
      </c>
      <c r="I46569">
        <v>1</v>
      </c>
      <c r="J46569">
        <v>5.5378400000000001</v>
      </c>
      <c r="K46569">
        <v>7.6414999999999997</v>
      </c>
      <c r="L46569">
        <v>0.64727999999999997</v>
      </c>
    </row>
    <row r="46570" spans="1:12" x14ac:dyDescent="0.3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687</v>
      </c>
      <c r="H46570">
        <v>2</v>
      </c>
      <c r="I46570">
        <v>1</v>
      </c>
      <c r="J46570">
        <v>1185.5503200000001</v>
      </c>
      <c r="K46570">
        <v>2026.4595000000002</v>
      </c>
      <c r="L46570">
        <v>171.65304</v>
      </c>
    </row>
    <row r="46571" spans="1:12" x14ac:dyDescent="0.3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688</v>
      </c>
      <c r="H46571">
        <v>1</v>
      </c>
      <c r="I46571">
        <v>1</v>
      </c>
      <c r="J46571">
        <v>1185.5503200000001</v>
      </c>
      <c r="K46571">
        <v>2026.4595000000002</v>
      </c>
      <c r="L46571">
        <v>171.65304</v>
      </c>
    </row>
    <row r="46572" spans="1:12" x14ac:dyDescent="0.3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688</v>
      </c>
      <c r="H46572">
        <v>2</v>
      </c>
      <c r="I46572">
        <v>1</v>
      </c>
      <c r="J46572">
        <v>1.4930400000000001</v>
      </c>
      <c r="K46572">
        <v>4.2415000000000003</v>
      </c>
      <c r="L46572">
        <v>0.35927999999999999</v>
      </c>
    </row>
    <row r="46573" spans="1:12" x14ac:dyDescent="0.3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688</v>
      </c>
      <c r="H46573">
        <v>3</v>
      </c>
      <c r="I46573">
        <v>1</v>
      </c>
      <c r="J46573">
        <v>2.6898400000000002</v>
      </c>
      <c r="K46573">
        <v>7.6414999999999997</v>
      </c>
      <c r="L46573">
        <v>0.64727999999999997</v>
      </c>
    </row>
    <row r="46574" spans="1:12" x14ac:dyDescent="0.3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689</v>
      </c>
      <c r="H46574">
        <v>1</v>
      </c>
      <c r="I46574">
        <v>1</v>
      </c>
      <c r="J46574">
        <v>1.4930400000000001</v>
      </c>
      <c r="K46574">
        <v>4.2415000000000003</v>
      </c>
      <c r="L46574">
        <v>0.35927999999999999</v>
      </c>
    </row>
    <row r="46575" spans="1:12" x14ac:dyDescent="0.3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689</v>
      </c>
      <c r="H46575">
        <v>2</v>
      </c>
      <c r="I46575">
        <v>1</v>
      </c>
      <c r="J46575">
        <v>2.6898400000000002</v>
      </c>
      <c r="K46575">
        <v>7.6414999999999997</v>
      </c>
      <c r="L46575">
        <v>0.64727999999999997</v>
      </c>
    </row>
    <row r="46576" spans="1:12" x14ac:dyDescent="0.3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690</v>
      </c>
      <c r="H46576">
        <v>1</v>
      </c>
      <c r="I46576">
        <v>1</v>
      </c>
      <c r="J46576">
        <v>7.4770399999999997</v>
      </c>
      <c r="K46576">
        <v>21.241499999999998</v>
      </c>
      <c r="L46576">
        <v>1.7992800000000002</v>
      </c>
    </row>
    <row r="46577" spans="1:12" x14ac:dyDescent="0.3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691</v>
      </c>
      <c r="H46577">
        <v>1</v>
      </c>
      <c r="I46577">
        <v>1</v>
      </c>
      <c r="J46577">
        <v>7.4770399999999997</v>
      </c>
      <c r="K46577">
        <v>21.241499999999998</v>
      </c>
      <c r="L46577">
        <v>1.7992800000000002</v>
      </c>
    </row>
    <row r="46578" spans="1:12" x14ac:dyDescent="0.3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691</v>
      </c>
      <c r="H46578">
        <v>2</v>
      </c>
      <c r="I46578">
        <v>1</v>
      </c>
      <c r="J46578">
        <v>1.19384</v>
      </c>
      <c r="K46578">
        <v>3.3915000000000002</v>
      </c>
      <c r="L46578">
        <v>0.28727999999999998</v>
      </c>
    </row>
    <row r="46579" spans="1:12" x14ac:dyDescent="0.3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691</v>
      </c>
      <c r="H46579">
        <v>3</v>
      </c>
      <c r="I46579">
        <v>1</v>
      </c>
      <c r="J46579">
        <v>10.46904</v>
      </c>
      <c r="K46579">
        <v>29.741500000000002</v>
      </c>
      <c r="L46579">
        <v>2.5192800000000002</v>
      </c>
    </row>
    <row r="46580" spans="1:12" x14ac:dyDescent="0.3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691</v>
      </c>
      <c r="H46580">
        <v>4</v>
      </c>
      <c r="I46580">
        <v>1</v>
      </c>
      <c r="J46580">
        <v>7.3274400000000002</v>
      </c>
      <c r="K46580">
        <v>20.816499999999998</v>
      </c>
      <c r="L46580">
        <v>1.7632800000000002</v>
      </c>
    </row>
    <row r="46581" spans="1:12" x14ac:dyDescent="0.3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692</v>
      </c>
      <c r="H46581">
        <v>1</v>
      </c>
      <c r="I46581">
        <v>1</v>
      </c>
      <c r="J46581">
        <v>7.4770399999999997</v>
      </c>
      <c r="K46581">
        <v>21.241499999999998</v>
      </c>
      <c r="L46581">
        <v>1.7992800000000002</v>
      </c>
    </row>
    <row r="46582" spans="1:12" x14ac:dyDescent="0.3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692</v>
      </c>
      <c r="H46582">
        <v>2</v>
      </c>
      <c r="I46582">
        <v>1</v>
      </c>
      <c r="J46582">
        <v>1.19384</v>
      </c>
      <c r="K46582">
        <v>3.3915000000000002</v>
      </c>
      <c r="L46582">
        <v>0.28727999999999998</v>
      </c>
    </row>
    <row r="46583" spans="1:12" x14ac:dyDescent="0.3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692</v>
      </c>
      <c r="H46583">
        <v>3</v>
      </c>
      <c r="I46583">
        <v>1</v>
      </c>
      <c r="J46583">
        <v>7.3274400000000002</v>
      </c>
      <c r="K46583">
        <v>20.816499999999998</v>
      </c>
      <c r="L46583">
        <v>1.7632800000000002</v>
      </c>
    </row>
    <row r="46584" spans="1:12" x14ac:dyDescent="0.3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692</v>
      </c>
      <c r="H46584">
        <v>4</v>
      </c>
      <c r="I46584">
        <v>1</v>
      </c>
      <c r="J46584">
        <v>10.46904</v>
      </c>
      <c r="K46584">
        <v>29.741500000000002</v>
      </c>
      <c r="L46584">
        <v>2.5192800000000002</v>
      </c>
    </row>
    <row r="46585" spans="1:12" x14ac:dyDescent="0.3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693</v>
      </c>
      <c r="H46585">
        <v>1</v>
      </c>
      <c r="I46585">
        <v>1</v>
      </c>
      <c r="J46585">
        <v>6.5763999999999996</v>
      </c>
      <c r="K46585">
        <v>18.683</v>
      </c>
      <c r="L46585">
        <v>1.58256</v>
      </c>
    </row>
    <row r="46586" spans="1:12" x14ac:dyDescent="0.3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693</v>
      </c>
      <c r="H46586">
        <v>2</v>
      </c>
      <c r="I46586">
        <v>1</v>
      </c>
      <c r="J46586">
        <v>33.257840000000002</v>
      </c>
      <c r="K46586">
        <v>45.891500000000001</v>
      </c>
      <c r="L46586">
        <v>3.8872800000000005</v>
      </c>
    </row>
    <row r="46587" spans="1:12" x14ac:dyDescent="0.3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694</v>
      </c>
      <c r="H46587">
        <v>1</v>
      </c>
      <c r="I46587">
        <v>1</v>
      </c>
      <c r="J46587">
        <v>6.5763999999999996</v>
      </c>
      <c r="K46587">
        <v>18.683</v>
      </c>
      <c r="L46587">
        <v>1.58256</v>
      </c>
    </row>
    <row r="46588" spans="1:12" x14ac:dyDescent="0.3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694</v>
      </c>
      <c r="H46588">
        <v>2</v>
      </c>
      <c r="I46588">
        <v>1</v>
      </c>
      <c r="J46588">
        <v>2.9890400000000001</v>
      </c>
      <c r="K46588">
        <v>8.4915000000000003</v>
      </c>
      <c r="L46588">
        <v>0.71928000000000003</v>
      </c>
    </row>
    <row r="46589" spans="1:12" x14ac:dyDescent="0.3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694</v>
      </c>
      <c r="H46589">
        <v>3</v>
      </c>
      <c r="I46589">
        <v>1</v>
      </c>
      <c r="J46589">
        <v>1.4930400000000001</v>
      </c>
      <c r="K46589">
        <v>4.2415000000000003</v>
      </c>
      <c r="L46589">
        <v>0.35927999999999999</v>
      </c>
    </row>
    <row r="46590" spans="1:12" x14ac:dyDescent="0.3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694</v>
      </c>
      <c r="H46590">
        <v>4</v>
      </c>
      <c r="I46590">
        <v>1</v>
      </c>
      <c r="J46590">
        <v>2.6898400000000002</v>
      </c>
      <c r="K46590">
        <v>7.6414999999999997</v>
      </c>
      <c r="L46590">
        <v>0.64727999999999997</v>
      </c>
    </row>
    <row r="46591" spans="1:12" x14ac:dyDescent="0.3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695</v>
      </c>
      <c r="H46591">
        <v>1</v>
      </c>
      <c r="I46591">
        <v>1</v>
      </c>
      <c r="J46591">
        <v>10.472000000000001</v>
      </c>
      <c r="K46591">
        <v>29.75</v>
      </c>
      <c r="L46591">
        <v>2.52</v>
      </c>
    </row>
    <row r="46592" spans="1:12" x14ac:dyDescent="0.3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695</v>
      </c>
      <c r="H46592">
        <v>2</v>
      </c>
      <c r="I46592">
        <v>1</v>
      </c>
      <c r="J46592">
        <v>1.4930400000000001</v>
      </c>
      <c r="K46592">
        <v>4.2415000000000003</v>
      </c>
      <c r="L46592">
        <v>0.35927999999999999</v>
      </c>
    </row>
    <row r="46593" spans="1:12" x14ac:dyDescent="0.3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695</v>
      </c>
      <c r="H46593">
        <v>3</v>
      </c>
      <c r="I46593">
        <v>1</v>
      </c>
      <c r="J46593">
        <v>6.5763999999999996</v>
      </c>
      <c r="K46593">
        <v>18.683</v>
      </c>
      <c r="L46593">
        <v>1.58256</v>
      </c>
    </row>
    <row r="46594" spans="1:12" x14ac:dyDescent="0.3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695</v>
      </c>
      <c r="H46594">
        <v>4</v>
      </c>
      <c r="I46594">
        <v>1</v>
      </c>
      <c r="J46594">
        <v>0.68520000000000003</v>
      </c>
      <c r="K46594">
        <v>1.9464999999999999</v>
      </c>
      <c r="L46594">
        <v>0.16488</v>
      </c>
    </row>
    <row r="46595" spans="1:12" x14ac:dyDescent="0.3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696</v>
      </c>
      <c r="H46595">
        <v>1</v>
      </c>
      <c r="I46595">
        <v>1</v>
      </c>
      <c r="J46595">
        <v>20.941040000000001</v>
      </c>
      <c r="K46595">
        <v>59.491499999999995</v>
      </c>
      <c r="L46595">
        <v>5.0392799999999998</v>
      </c>
    </row>
    <row r="46596" spans="1:12" x14ac:dyDescent="0.3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696</v>
      </c>
      <c r="H46596">
        <v>2</v>
      </c>
      <c r="I46596">
        <v>1</v>
      </c>
      <c r="J46596">
        <v>33.257840000000002</v>
      </c>
      <c r="K46596">
        <v>45.891500000000001</v>
      </c>
      <c r="L46596">
        <v>3.8872800000000005</v>
      </c>
    </row>
    <row r="46597" spans="1:12" x14ac:dyDescent="0.3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697</v>
      </c>
      <c r="H46597">
        <v>1</v>
      </c>
      <c r="I46597">
        <v>1</v>
      </c>
      <c r="J46597">
        <v>2.9890400000000001</v>
      </c>
      <c r="K46597">
        <v>8.4915000000000003</v>
      </c>
      <c r="L46597">
        <v>0.71928000000000003</v>
      </c>
    </row>
    <row r="46598" spans="1:12" x14ac:dyDescent="0.3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697</v>
      </c>
      <c r="H46598">
        <v>2</v>
      </c>
      <c r="I46598">
        <v>1</v>
      </c>
      <c r="J46598">
        <v>1.4930400000000001</v>
      </c>
      <c r="K46598">
        <v>4.2415000000000003</v>
      </c>
      <c r="L46598">
        <v>0.35927999999999999</v>
      </c>
    </row>
    <row r="46599" spans="1:12" x14ac:dyDescent="0.3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697</v>
      </c>
      <c r="H46599">
        <v>3</v>
      </c>
      <c r="I46599">
        <v>1</v>
      </c>
      <c r="J46599">
        <v>5.5378400000000001</v>
      </c>
      <c r="K46599">
        <v>7.6414999999999997</v>
      </c>
      <c r="L46599">
        <v>0.64727999999999997</v>
      </c>
    </row>
    <row r="46600" spans="1:12" x14ac:dyDescent="0.3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698</v>
      </c>
      <c r="H46600">
        <v>1</v>
      </c>
      <c r="I46600">
        <v>1</v>
      </c>
      <c r="J46600">
        <v>30.793840000000003</v>
      </c>
      <c r="K46600">
        <v>42.491500000000002</v>
      </c>
      <c r="L46600">
        <v>3.5992800000000003</v>
      </c>
    </row>
    <row r="46601" spans="1:12" x14ac:dyDescent="0.3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699</v>
      </c>
      <c r="H46601">
        <v>1</v>
      </c>
      <c r="I46601">
        <v>1</v>
      </c>
      <c r="J46601">
        <v>5.5378400000000001</v>
      </c>
      <c r="K46601">
        <v>7.6414999999999997</v>
      </c>
      <c r="L46601">
        <v>0.64727999999999997</v>
      </c>
    </row>
    <row r="46602" spans="1:12" x14ac:dyDescent="0.3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700</v>
      </c>
      <c r="H46602">
        <v>1</v>
      </c>
      <c r="I46602">
        <v>1</v>
      </c>
      <c r="J46602">
        <v>335.82272</v>
      </c>
      <c r="K46602">
        <v>654.06650000000002</v>
      </c>
      <c r="L46602">
        <v>55.403279999999995</v>
      </c>
    </row>
    <row r="46603" spans="1:12" x14ac:dyDescent="0.3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700</v>
      </c>
      <c r="H46603">
        <v>2</v>
      </c>
      <c r="I46603">
        <v>1</v>
      </c>
      <c r="J46603">
        <v>6.5763999999999996</v>
      </c>
      <c r="K46603">
        <v>18.683</v>
      </c>
      <c r="L46603">
        <v>1.58256</v>
      </c>
    </row>
    <row r="46604" spans="1:12" x14ac:dyDescent="0.3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701</v>
      </c>
      <c r="H46604">
        <v>1</v>
      </c>
      <c r="I46604">
        <v>1</v>
      </c>
      <c r="J46604">
        <v>1012.4956000000001</v>
      </c>
      <c r="K46604">
        <v>1971.9914999999999</v>
      </c>
      <c r="L46604">
        <v>167.03927999999999</v>
      </c>
    </row>
    <row r="46605" spans="1:12" x14ac:dyDescent="0.3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701</v>
      </c>
      <c r="H46605">
        <v>2</v>
      </c>
      <c r="I46605">
        <v>1</v>
      </c>
      <c r="J46605">
        <v>10.46904</v>
      </c>
      <c r="K46605">
        <v>29.741500000000002</v>
      </c>
      <c r="L46605">
        <v>2.5192800000000002</v>
      </c>
    </row>
    <row r="46606" spans="1:12" x14ac:dyDescent="0.3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702</v>
      </c>
      <c r="H46606">
        <v>1</v>
      </c>
      <c r="I46606">
        <v>1</v>
      </c>
      <c r="J46606">
        <v>1001.5850399999999</v>
      </c>
      <c r="K46606">
        <v>1950.7414999999999</v>
      </c>
      <c r="L46606">
        <v>165.23928000000001</v>
      </c>
    </row>
    <row r="46607" spans="1:12" x14ac:dyDescent="0.3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702</v>
      </c>
      <c r="H46607">
        <v>2</v>
      </c>
      <c r="I46607">
        <v>1</v>
      </c>
      <c r="J46607">
        <v>2.9890400000000001</v>
      </c>
      <c r="K46607">
        <v>8.4915000000000003</v>
      </c>
      <c r="L46607">
        <v>0.71928000000000003</v>
      </c>
    </row>
    <row r="46608" spans="1:12" x14ac:dyDescent="0.3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702</v>
      </c>
      <c r="H46608">
        <v>3</v>
      </c>
      <c r="I46608">
        <v>1</v>
      </c>
      <c r="J46608">
        <v>1.4930400000000001</v>
      </c>
      <c r="K46608">
        <v>4.2415000000000003</v>
      </c>
      <c r="L46608">
        <v>0.35927999999999999</v>
      </c>
    </row>
    <row r="46609" spans="1:12" x14ac:dyDescent="0.3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703</v>
      </c>
      <c r="H46609">
        <v>1</v>
      </c>
      <c r="I46609">
        <v>1</v>
      </c>
      <c r="J46609">
        <v>246.57432</v>
      </c>
      <c r="K46609">
        <v>480.24149999999997</v>
      </c>
      <c r="L46609">
        <v>40.679279999999999</v>
      </c>
    </row>
    <row r="46610" spans="1:12" x14ac:dyDescent="0.3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703</v>
      </c>
      <c r="H46610">
        <v>2</v>
      </c>
      <c r="I46610">
        <v>1</v>
      </c>
      <c r="J46610">
        <v>6.5763999999999996</v>
      </c>
      <c r="K46610">
        <v>18.683</v>
      </c>
      <c r="L46610">
        <v>1.58256</v>
      </c>
    </row>
    <row r="46611" spans="1:12" x14ac:dyDescent="0.3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703</v>
      </c>
      <c r="H46611">
        <v>3</v>
      </c>
      <c r="I46611">
        <v>1</v>
      </c>
      <c r="J46611">
        <v>2.9890400000000001</v>
      </c>
      <c r="K46611">
        <v>8.4915000000000003</v>
      </c>
      <c r="L46611">
        <v>0.71928000000000003</v>
      </c>
    </row>
    <row r="46612" spans="1:12" x14ac:dyDescent="0.3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703</v>
      </c>
      <c r="H46612">
        <v>4</v>
      </c>
      <c r="I46612">
        <v>1</v>
      </c>
      <c r="J46612">
        <v>1.4930400000000001</v>
      </c>
      <c r="K46612">
        <v>4.2415000000000003</v>
      </c>
      <c r="L46612">
        <v>0.35927999999999999</v>
      </c>
    </row>
    <row r="46613" spans="1:12" x14ac:dyDescent="0.3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703</v>
      </c>
      <c r="H46613">
        <v>5</v>
      </c>
      <c r="I46613">
        <v>1</v>
      </c>
      <c r="J46613">
        <v>10.46904</v>
      </c>
      <c r="K46613">
        <v>29.741500000000002</v>
      </c>
      <c r="L46613">
        <v>2.5192800000000002</v>
      </c>
    </row>
    <row r="46614" spans="1:12" x14ac:dyDescent="0.3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704</v>
      </c>
      <c r="H46614">
        <v>1</v>
      </c>
      <c r="I46614">
        <v>1</v>
      </c>
      <c r="J46614">
        <v>866.00800000000004</v>
      </c>
      <c r="K46614">
        <v>1445.8415</v>
      </c>
      <c r="L46614">
        <v>122.47127999999999</v>
      </c>
    </row>
    <row r="46615" spans="1:12" x14ac:dyDescent="0.3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705</v>
      </c>
      <c r="H46615">
        <v>1</v>
      </c>
      <c r="I46615">
        <v>1</v>
      </c>
      <c r="J46615">
        <v>10.46904</v>
      </c>
      <c r="K46615">
        <v>29.741500000000002</v>
      </c>
      <c r="L46615">
        <v>2.5192800000000002</v>
      </c>
    </row>
    <row r="46616" spans="1:12" x14ac:dyDescent="0.3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706</v>
      </c>
      <c r="H46616">
        <v>1</v>
      </c>
      <c r="I46616">
        <v>1</v>
      </c>
      <c r="J46616">
        <v>33.257840000000002</v>
      </c>
      <c r="K46616">
        <v>45.891500000000001</v>
      </c>
      <c r="L46616">
        <v>3.8872800000000005</v>
      </c>
    </row>
    <row r="46617" spans="1:12" x14ac:dyDescent="0.3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707</v>
      </c>
      <c r="H46617">
        <v>1</v>
      </c>
      <c r="I46617">
        <v>1</v>
      </c>
      <c r="J46617">
        <v>5.5378400000000001</v>
      </c>
      <c r="K46617">
        <v>7.6414999999999997</v>
      </c>
      <c r="L46617">
        <v>0.64727999999999997</v>
      </c>
    </row>
    <row r="46618" spans="1:12" x14ac:dyDescent="0.3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708</v>
      </c>
      <c r="H46618">
        <v>1</v>
      </c>
      <c r="I46618">
        <v>1</v>
      </c>
      <c r="J46618">
        <v>0.68520000000000003</v>
      </c>
      <c r="K46618">
        <v>1.9464999999999999</v>
      </c>
      <c r="L46618">
        <v>0.16488</v>
      </c>
    </row>
    <row r="46619" spans="1:12" x14ac:dyDescent="0.3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709</v>
      </c>
      <c r="H46619">
        <v>1</v>
      </c>
      <c r="I46619">
        <v>1</v>
      </c>
      <c r="J46619">
        <v>1.4930400000000001</v>
      </c>
      <c r="K46619">
        <v>4.2415000000000003</v>
      </c>
      <c r="L46619">
        <v>0.35927999999999999</v>
      </c>
    </row>
    <row r="46620" spans="1:12" x14ac:dyDescent="0.3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710</v>
      </c>
      <c r="H46620">
        <v>1</v>
      </c>
      <c r="I46620">
        <v>1</v>
      </c>
      <c r="J46620">
        <v>1.4930400000000001</v>
      </c>
      <c r="K46620">
        <v>4.2415000000000003</v>
      </c>
      <c r="L46620">
        <v>0.35927999999999999</v>
      </c>
    </row>
    <row r="46621" spans="1:12" x14ac:dyDescent="0.3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710</v>
      </c>
      <c r="H46621">
        <v>2</v>
      </c>
      <c r="I46621">
        <v>1</v>
      </c>
      <c r="J46621">
        <v>0.68520000000000003</v>
      </c>
      <c r="K46621">
        <v>1.9464999999999999</v>
      </c>
      <c r="L46621">
        <v>0.16488</v>
      </c>
    </row>
    <row r="46622" spans="1:12" x14ac:dyDescent="0.3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710</v>
      </c>
      <c r="H46622">
        <v>3</v>
      </c>
      <c r="I46622">
        <v>1</v>
      </c>
      <c r="J46622">
        <v>47.572800000000001</v>
      </c>
      <c r="K46622">
        <v>135.15</v>
      </c>
      <c r="L46622">
        <v>11.448</v>
      </c>
    </row>
    <row r="46623" spans="1:12" x14ac:dyDescent="0.3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711</v>
      </c>
      <c r="H46623">
        <v>1</v>
      </c>
      <c r="I46623">
        <v>1</v>
      </c>
      <c r="J46623">
        <v>8.6738400000000002</v>
      </c>
      <c r="K46623">
        <v>24.641499999999997</v>
      </c>
      <c r="L46623">
        <v>2.0872799999999998</v>
      </c>
    </row>
    <row r="46624" spans="1:12" x14ac:dyDescent="0.3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711</v>
      </c>
      <c r="H46624">
        <v>2</v>
      </c>
      <c r="I46624">
        <v>1</v>
      </c>
      <c r="J46624">
        <v>1.4930400000000001</v>
      </c>
      <c r="K46624">
        <v>4.2415000000000003</v>
      </c>
      <c r="L46624">
        <v>0.35927999999999999</v>
      </c>
    </row>
    <row r="46625" spans="1:12" x14ac:dyDescent="0.3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712</v>
      </c>
      <c r="H46625">
        <v>1</v>
      </c>
      <c r="I46625">
        <v>1</v>
      </c>
      <c r="J46625">
        <v>1.19384</v>
      </c>
      <c r="K46625">
        <v>3.3915000000000002</v>
      </c>
      <c r="L46625">
        <v>0.28727999999999998</v>
      </c>
    </row>
    <row r="46626" spans="1:12" x14ac:dyDescent="0.3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712</v>
      </c>
      <c r="H46626">
        <v>2</v>
      </c>
      <c r="I46626">
        <v>1</v>
      </c>
      <c r="J46626">
        <v>9.7539200000000008</v>
      </c>
      <c r="K46626">
        <v>27.71</v>
      </c>
      <c r="L46626">
        <v>2.3472</v>
      </c>
    </row>
    <row r="46627" spans="1:12" x14ac:dyDescent="0.3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712</v>
      </c>
      <c r="H46627">
        <v>3</v>
      </c>
      <c r="I46627">
        <v>1</v>
      </c>
      <c r="J46627">
        <v>10.46904</v>
      </c>
      <c r="K46627">
        <v>29.741500000000002</v>
      </c>
      <c r="L46627">
        <v>2.5192800000000002</v>
      </c>
    </row>
    <row r="46628" spans="1:12" x14ac:dyDescent="0.3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713</v>
      </c>
      <c r="H46628">
        <v>1</v>
      </c>
      <c r="I46628">
        <v>1</v>
      </c>
      <c r="J46628">
        <v>8.973040000000001</v>
      </c>
      <c r="K46628">
        <v>25.491499999999998</v>
      </c>
      <c r="L46628">
        <v>2.1592799999999999</v>
      </c>
    </row>
    <row r="46629" spans="1:12" x14ac:dyDescent="0.3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714</v>
      </c>
      <c r="H46629">
        <v>1</v>
      </c>
      <c r="I46629">
        <v>1</v>
      </c>
      <c r="J46629">
        <v>2.9890400000000001</v>
      </c>
      <c r="K46629">
        <v>8.4915000000000003</v>
      </c>
      <c r="L46629">
        <v>0.71928000000000003</v>
      </c>
    </row>
    <row r="46630" spans="1:12" x14ac:dyDescent="0.3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714</v>
      </c>
      <c r="H46630">
        <v>2</v>
      </c>
      <c r="I46630">
        <v>1</v>
      </c>
      <c r="J46630">
        <v>1.4930400000000001</v>
      </c>
      <c r="K46630">
        <v>4.2415000000000003</v>
      </c>
      <c r="L46630">
        <v>0.35927999999999999</v>
      </c>
    </row>
    <row r="46631" spans="1:12" x14ac:dyDescent="0.3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714</v>
      </c>
      <c r="H46631">
        <v>3</v>
      </c>
      <c r="I46631">
        <v>1</v>
      </c>
      <c r="J46631">
        <v>10.46904</v>
      </c>
      <c r="K46631">
        <v>29.741500000000002</v>
      </c>
      <c r="L46631">
        <v>2.5192800000000002</v>
      </c>
    </row>
    <row r="46632" spans="1:12" x14ac:dyDescent="0.3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715</v>
      </c>
      <c r="H46632">
        <v>1</v>
      </c>
      <c r="I46632">
        <v>1</v>
      </c>
      <c r="J46632">
        <v>2.9890400000000001</v>
      </c>
      <c r="K46632">
        <v>8.4915000000000003</v>
      </c>
      <c r="L46632">
        <v>0.71928000000000003</v>
      </c>
    </row>
    <row r="46633" spans="1:12" x14ac:dyDescent="0.3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715</v>
      </c>
      <c r="H46633">
        <v>2</v>
      </c>
      <c r="I46633">
        <v>1</v>
      </c>
      <c r="J46633">
        <v>1.4930400000000001</v>
      </c>
      <c r="K46633">
        <v>4.2415000000000003</v>
      </c>
      <c r="L46633">
        <v>0.35927999999999999</v>
      </c>
    </row>
    <row r="46634" spans="1:12" x14ac:dyDescent="0.3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715</v>
      </c>
      <c r="H46634">
        <v>3</v>
      </c>
      <c r="I46634">
        <v>1</v>
      </c>
      <c r="J46634">
        <v>16.453039999999998</v>
      </c>
      <c r="K46634">
        <v>46.741500000000002</v>
      </c>
      <c r="L46634">
        <v>3.9592800000000006</v>
      </c>
    </row>
    <row r="46635" spans="1:12" x14ac:dyDescent="0.3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715</v>
      </c>
      <c r="H46635">
        <v>4</v>
      </c>
      <c r="I46635">
        <v>1</v>
      </c>
      <c r="J46635">
        <v>7.3274400000000002</v>
      </c>
      <c r="K46635">
        <v>20.816499999999998</v>
      </c>
      <c r="L46635">
        <v>1.7632800000000002</v>
      </c>
    </row>
    <row r="46636" spans="1:12" x14ac:dyDescent="0.3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716</v>
      </c>
      <c r="H46636">
        <v>1</v>
      </c>
      <c r="I46636">
        <v>1</v>
      </c>
      <c r="J46636">
        <v>20.941040000000001</v>
      </c>
      <c r="K46636">
        <v>59.491499999999995</v>
      </c>
      <c r="L46636">
        <v>5.0392799999999998</v>
      </c>
    </row>
    <row r="46637" spans="1:12" x14ac:dyDescent="0.3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716</v>
      </c>
      <c r="H46637">
        <v>2</v>
      </c>
      <c r="I46637">
        <v>1</v>
      </c>
      <c r="J46637">
        <v>7.3274400000000002</v>
      </c>
      <c r="K46637">
        <v>20.816499999999998</v>
      </c>
      <c r="L46637">
        <v>1.7632800000000002</v>
      </c>
    </row>
    <row r="46638" spans="1:12" x14ac:dyDescent="0.3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717</v>
      </c>
      <c r="H46638">
        <v>1</v>
      </c>
      <c r="I46638">
        <v>1</v>
      </c>
      <c r="J46638">
        <v>20.941040000000001</v>
      </c>
      <c r="K46638">
        <v>59.491499999999995</v>
      </c>
      <c r="L46638">
        <v>5.0392799999999998</v>
      </c>
    </row>
    <row r="46639" spans="1:12" x14ac:dyDescent="0.3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718</v>
      </c>
      <c r="H46639">
        <v>1</v>
      </c>
      <c r="I46639">
        <v>1</v>
      </c>
      <c r="J46639">
        <v>1.4930400000000001</v>
      </c>
      <c r="K46639">
        <v>4.2415000000000003</v>
      </c>
      <c r="L46639">
        <v>0.35927999999999999</v>
      </c>
    </row>
    <row r="46640" spans="1:12" x14ac:dyDescent="0.3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719</v>
      </c>
      <c r="H46640">
        <v>1</v>
      </c>
      <c r="I46640">
        <v>1</v>
      </c>
      <c r="J46640">
        <v>1.4930400000000001</v>
      </c>
      <c r="K46640">
        <v>4.2415000000000003</v>
      </c>
      <c r="L46640">
        <v>0.35927999999999999</v>
      </c>
    </row>
    <row r="46641" spans="1:12" x14ac:dyDescent="0.3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719</v>
      </c>
      <c r="H46641">
        <v>2</v>
      </c>
      <c r="I46641">
        <v>1</v>
      </c>
      <c r="J46641">
        <v>16.453039999999998</v>
      </c>
      <c r="K46641">
        <v>46.741500000000002</v>
      </c>
      <c r="L46641">
        <v>3.9592800000000006</v>
      </c>
    </row>
    <row r="46642" spans="1:12" x14ac:dyDescent="0.3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719</v>
      </c>
      <c r="H46642">
        <v>3</v>
      </c>
      <c r="I46642">
        <v>1</v>
      </c>
      <c r="J46642">
        <v>18.999199999999998</v>
      </c>
      <c r="K46642">
        <v>53.975000000000001</v>
      </c>
      <c r="L46642">
        <v>4.5720000000000001</v>
      </c>
    </row>
    <row r="46643" spans="1:12" x14ac:dyDescent="0.3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720</v>
      </c>
      <c r="H46643">
        <v>1</v>
      </c>
      <c r="I46643">
        <v>1</v>
      </c>
      <c r="J46643">
        <v>1.4930400000000001</v>
      </c>
      <c r="K46643">
        <v>4.2415000000000003</v>
      </c>
      <c r="L46643">
        <v>0.35927999999999999</v>
      </c>
    </row>
    <row r="46644" spans="1:12" x14ac:dyDescent="0.3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720</v>
      </c>
      <c r="H46644">
        <v>2</v>
      </c>
      <c r="I46644">
        <v>1</v>
      </c>
      <c r="J46644">
        <v>0.68520000000000003</v>
      </c>
      <c r="K46644">
        <v>1.9464999999999999</v>
      </c>
      <c r="L46644">
        <v>0.16488</v>
      </c>
    </row>
    <row r="46645" spans="1:12" x14ac:dyDescent="0.3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721</v>
      </c>
      <c r="H46645">
        <v>1</v>
      </c>
      <c r="I46645">
        <v>1</v>
      </c>
      <c r="J46645">
        <v>1.4930400000000001</v>
      </c>
      <c r="K46645">
        <v>4.2415000000000003</v>
      </c>
      <c r="L46645">
        <v>0.35927999999999999</v>
      </c>
    </row>
    <row r="46646" spans="1:12" x14ac:dyDescent="0.3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722</v>
      </c>
      <c r="H46646">
        <v>1</v>
      </c>
      <c r="I46646">
        <v>1</v>
      </c>
      <c r="J46646">
        <v>1.4930400000000001</v>
      </c>
      <c r="K46646">
        <v>4.2415000000000003</v>
      </c>
      <c r="L46646">
        <v>0.35927999999999999</v>
      </c>
    </row>
    <row r="46647" spans="1:12" x14ac:dyDescent="0.3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722</v>
      </c>
      <c r="H46647">
        <v>2</v>
      </c>
      <c r="I46647">
        <v>1</v>
      </c>
      <c r="J46647">
        <v>6.5763999999999996</v>
      </c>
      <c r="K46647">
        <v>18.683</v>
      </c>
      <c r="L46647">
        <v>1.58256</v>
      </c>
    </row>
    <row r="46648" spans="1:12" x14ac:dyDescent="0.3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722</v>
      </c>
      <c r="H46648">
        <v>3</v>
      </c>
      <c r="I46648">
        <v>1</v>
      </c>
      <c r="J46648">
        <v>16.453039999999998</v>
      </c>
      <c r="K46648">
        <v>46.741500000000002</v>
      </c>
      <c r="L46648">
        <v>3.9592800000000006</v>
      </c>
    </row>
    <row r="46649" spans="1:12" x14ac:dyDescent="0.3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722</v>
      </c>
      <c r="H46649">
        <v>4</v>
      </c>
      <c r="I46649">
        <v>1</v>
      </c>
      <c r="J46649">
        <v>2.3786400000000003</v>
      </c>
      <c r="K46649">
        <v>6.7575000000000003</v>
      </c>
      <c r="L46649">
        <v>0.57240000000000002</v>
      </c>
    </row>
    <row r="46650" spans="1:12" x14ac:dyDescent="0.3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723</v>
      </c>
      <c r="H46650">
        <v>1</v>
      </c>
      <c r="I46650">
        <v>1</v>
      </c>
      <c r="J46650">
        <v>1.4930400000000001</v>
      </c>
      <c r="K46650">
        <v>4.2415000000000003</v>
      </c>
      <c r="L46650">
        <v>0.35927999999999999</v>
      </c>
    </row>
    <row r="46651" spans="1:12" x14ac:dyDescent="0.3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723</v>
      </c>
      <c r="H46651">
        <v>2</v>
      </c>
      <c r="I46651">
        <v>1</v>
      </c>
      <c r="J46651">
        <v>10.46904</v>
      </c>
      <c r="K46651">
        <v>29.741500000000002</v>
      </c>
      <c r="L46651">
        <v>2.5192800000000002</v>
      </c>
    </row>
    <row r="46652" spans="1:12" x14ac:dyDescent="0.3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724</v>
      </c>
      <c r="H46652">
        <v>1</v>
      </c>
      <c r="I46652">
        <v>1</v>
      </c>
      <c r="J46652">
        <v>1.4930400000000001</v>
      </c>
      <c r="K46652">
        <v>4.2415000000000003</v>
      </c>
      <c r="L46652">
        <v>0.35927999999999999</v>
      </c>
    </row>
    <row r="46653" spans="1:12" x14ac:dyDescent="0.3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724</v>
      </c>
      <c r="H46653">
        <v>2</v>
      </c>
      <c r="I46653">
        <v>1</v>
      </c>
      <c r="J46653">
        <v>10.472000000000001</v>
      </c>
      <c r="K46653">
        <v>29.75</v>
      </c>
      <c r="L46653">
        <v>2.52</v>
      </c>
    </row>
    <row r="46654" spans="1:12" x14ac:dyDescent="0.3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724</v>
      </c>
      <c r="H46654">
        <v>3</v>
      </c>
      <c r="I46654">
        <v>1</v>
      </c>
      <c r="J46654">
        <v>10.46904</v>
      </c>
      <c r="K46654">
        <v>29.741500000000002</v>
      </c>
      <c r="L46654">
        <v>2.5192800000000002</v>
      </c>
    </row>
    <row r="46655" spans="1:12" x14ac:dyDescent="0.3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725</v>
      </c>
      <c r="H46655">
        <v>1</v>
      </c>
      <c r="I46655">
        <v>1</v>
      </c>
      <c r="J46655">
        <v>1.4930400000000001</v>
      </c>
      <c r="K46655">
        <v>4.2415000000000003</v>
      </c>
      <c r="L46655">
        <v>0.35927999999999999</v>
      </c>
    </row>
    <row r="46656" spans="1:12" x14ac:dyDescent="0.3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725</v>
      </c>
      <c r="H46656">
        <v>2</v>
      </c>
      <c r="I46656">
        <v>1</v>
      </c>
      <c r="J46656">
        <v>8.973040000000001</v>
      </c>
      <c r="K46656">
        <v>25.491499999999998</v>
      </c>
      <c r="L46656">
        <v>2.1592799999999999</v>
      </c>
    </row>
    <row r="46657" spans="1:12" x14ac:dyDescent="0.3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725</v>
      </c>
      <c r="H46657">
        <v>3</v>
      </c>
      <c r="I46657">
        <v>1</v>
      </c>
      <c r="J46657">
        <v>10.46904</v>
      </c>
      <c r="K46657">
        <v>29.741500000000002</v>
      </c>
      <c r="L46657">
        <v>2.5192800000000002</v>
      </c>
    </row>
    <row r="46658" spans="1:12" x14ac:dyDescent="0.3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726</v>
      </c>
      <c r="H46658">
        <v>1</v>
      </c>
      <c r="I46658">
        <v>1</v>
      </c>
      <c r="J46658">
        <v>1.4930400000000001</v>
      </c>
      <c r="K46658">
        <v>4.2415000000000003</v>
      </c>
      <c r="L46658">
        <v>0.35927999999999999</v>
      </c>
    </row>
    <row r="46659" spans="1:12" x14ac:dyDescent="0.3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726</v>
      </c>
      <c r="H46659">
        <v>2</v>
      </c>
      <c r="I46659">
        <v>1</v>
      </c>
      <c r="J46659">
        <v>5.5378400000000001</v>
      </c>
      <c r="K46659">
        <v>7.6414999999999997</v>
      </c>
      <c r="L46659">
        <v>0.64727999999999997</v>
      </c>
    </row>
    <row r="46660" spans="1:12" x14ac:dyDescent="0.3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727</v>
      </c>
      <c r="H46660">
        <v>1</v>
      </c>
      <c r="I46660">
        <v>1</v>
      </c>
      <c r="J46660">
        <v>8.6738400000000002</v>
      </c>
      <c r="K46660">
        <v>24.641499999999997</v>
      </c>
      <c r="L46660">
        <v>2.0872799999999998</v>
      </c>
    </row>
    <row r="46661" spans="1:12" x14ac:dyDescent="0.3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727</v>
      </c>
      <c r="H46661">
        <v>2</v>
      </c>
      <c r="I46661">
        <v>1</v>
      </c>
      <c r="J46661">
        <v>1.4930400000000001</v>
      </c>
      <c r="K46661">
        <v>4.2415000000000003</v>
      </c>
      <c r="L46661">
        <v>0.35927999999999999</v>
      </c>
    </row>
    <row r="46662" spans="1:12" x14ac:dyDescent="0.3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728</v>
      </c>
      <c r="H46662">
        <v>1</v>
      </c>
      <c r="I46662">
        <v>1</v>
      </c>
      <c r="J46662">
        <v>8.6738400000000002</v>
      </c>
      <c r="K46662">
        <v>24.641499999999997</v>
      </c>
      <c r="L46662">
        <v>2.0872799999999998</v>
      </c>
    </row>
    <row r="46663" spans="1:12" x14ac:dyDescent="0.3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729</v>
      </c>
      <c r="H46663">
        <v>1</v>
      </c>
      <c r="I46663">
        <v>1</v>
      </c>
      <c r="J46663">
        <v>1.19384</v>
      </c>
      <c r="K46663">
        <v>3.3915000000000002</v>
      </c>
      <c r="L46663">
        <v>0.28727999999999998</v>
      </c>
    </row>
    <row r="46664" spans="1:12" x14ac:dyDescent="0.3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729</v>
      </c>
      <c r="H46664">
        <v>2</v>
      </c>
      <c r="I46664">
        <v>1</v>
      </c>
      <c r="J46664">
        <v>47.572800000000001</v>
      </c>
      <c r="K46664">
        <v>135.15</v>
      </c>
      <c r="L46664">
        <v>11.448</v>
      </c>
    </row>
    <row r="46665" spans="1:12" x14ac:dyDescent="0.3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730</v>
      </c>
      <c r="H46665">
        <v>1</v>
      </c>
      <c r="I46665">
        <v>1</v>
      </c>
      <c r="J46665">
        <v>1.19384</v>
      </c>
      <c r="K46665">
        <v>3.3915000000000002</v>
      </c>
      <c r="L46665">
        <v>0.28727999999999998</v>
      </c>
    </row>
    <row r="46666" spans="1:12" x14ac:dyDescent="0.3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730</v>
      </c>
      <c r="H46666">
        <v>2</v>
      </c>
      <c r="I46666">
        <v>1</v>
      </c>
      <c r="J46666">
        <v>6.4298400000000004</v>
      </c>
      <c r="K46666">
        <v>18.266499999999997</v>
      </c>
      <c r="L46666">
        <v>1.54728</v>
      </c>
    </row>
    <row r="46667" spans="1:12" x14ac:dyDescent="0.3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730</v>
      </c>
      <c r="H46667">
        <v>3</v>
      </c>
      <c r="I46667">
        <v>1</v>
      </c>
      <c r="J46667">
        <v>10.46904</v>
      </c>
      <c r="K46667">
        <v>29.741500000000002</v>
      </c>
      <c r="L46667">
        <v>2.5192800000000002</v>
      </c>
    </row>
    <row r="46668" spans="1:12" x14ac:dyDescent="0.3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731</v>
      </c>
      <c r="H46668">
        <v>1</v>
      </c>
      <c r="I46668">
        <v>1</v>
      </c>
      <c r="J46668">
        <v>6.4298400000000004</v>
      </c>
      <c r="K46668">
        <v>18.266499999999997</v>
      </c>
      <c r="L46668">
        <v>1.54728</v>
      </c>
    </row>
    <row r="46669" spans="1:12" x14ac:dyDescent="0.3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731</v>
      </c>
      <c r="H46669">
        <v>2</v>
      </c>
      <c r="I46669">
        <v>1</v>
      </c>
      <c r="J46669">
        <v>0.68520000000000003</v>
      </c>
      <c r="K46669">
        <v>1.9464999999999999</v>
      </c>
      <c r="L46669">
        <v>0.16488</v>
      </c>
    </row>
    <row r="46670" spans="1:12" x14ac:dyDescent="0.3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732</v>
      </c>
      <c r="H46670">
        <v>1</v>
      </c>
      <c r="I46670">
        <v>1</v>
      </c>
      <c r="J46670">
        <v>8.6738400000000002</v>
      </c>
      <c r="K46670">
        <v>24.641499999999997</v>
      </c>
      <c r="L46670">
        <v>2.0872799999999998</v>
      </c>
    </row>
    <row r="46671" spans="1:12" x14ac:dyDescent="0.3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733</v>
      </c>
      <c r="H46671">
        <v>1</v>
      </c>
      <c r="I46671">
        <v>1</v>
      </c>
      <c r="J46671">
        <v>8.6738400000000002</v>
      </c>
      <c r="K46671">
        <v>24.641499999999997</v>
      </c>
      <c r="L46671">
        <v>2.0872799999999998</v>
      </c>
    </row>
    <row r="46672" spans="1:12" x14ac:dyDescent="0.3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733</v>
      </c>
      <c r="H46672">
        <v>2</v>
      </c>
      <c r="I46672">
        <v>1</v>
      </c>
      <c r="J46672">
        <v>1.4930400000000001</v>
      </c>
      <c r="K46672">
        <v>4.2415000000000003</v>
      </c>
      <c r="L46672">
        <v>0.35927999999999999</v>
      </c>
    </row>
    <row r="46673" spans="1:12" x14ac:dyDescent="0.3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733</v>
      </c>
      <c r="H46673">
        <v>3</v>
      </c>
      <c r="I46673">
        <v>1</v>
      </c>
      <c r="J46673">
        <v>0.68520000000000003</v>
      </c>
      <c r="K46673">
        <v>1.9464999999999999</v>
      </c>
      <c r="L46673">
        <v>0.16488</v>
      </c>
    </row>
    <row r="46674" spans="1:12" x14ac:dyDescent="0.3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733</v>
      </c>
      <c r="H46674">
        <v>4</v>
      </c>
      <c r="I46674">
        <v>1</v>
      </c>
      <c r="J46674">
        <v>47.572800000000001</v>
      </c>
      <c r="K46674">
        <v>135.15</v>
      </c>
      <c r="L46674">
        <v>11.448</v>
      </c>
    </row>
    <row r="46675" spans="1:12" x14ac:dyDescent="0.3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734</v>
      </c>
      <c r="H46675">
        <v>1</v>
      </c>
      <c r="I46675">
        <v>1</v>
      </c>
      <c r="J46675">
        <v>1.4930400000000001</v>
      </c>
      <c r="K46675">
        <v>4.2415000000000003</v>
      </c>
      <c r="L46675">
        <v>0.35927999999999999</v>
      </c>
    </row>
    <row r="46676" spans="1:12" x14ac:dyDescent="0.3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734</v>
      </c>
      <c r="H46676">
        <v>2</v>
      </c>
      <c r="I46676">
        <v>1</v>
      </c>
      <c r="J46676">
        <v>0.68520000000000003</v>
      </c>
      <c r="K46676">
        <v>1.9464999999999999</v>
      </c>
      <c r="L46676">
        <v>0.16488</v>
      </c>
    </row>
    <row r="46677" spans="1:12" x14ac:dyDescent="0.3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735</v>
      </c>
      <c r="H46677">
        <v>1</v>
      </c>
      <c r="I46677">
        <v>1</v>
      </c>
      <c r="J46677">
        <v>8.6738400000000002</v>
      </c>
      <c r="K46677">
        <v>24.641499999999997</v>
      </c>
      <c r="L46677">
        <v>2.0872799999999998</v>
      </c>
    </row>
    <row r="46678" spans="1:12" x14ac:dyDescent="0.3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735</v>
      </c>
      <c r="H46678">
        <v>2</v>
      </c>
      <c r="I46678">
        <v>1</v>
      </c>
      <c r="J46678">
        <v>1.4930400000000001</v>
      </c>
      <c r="K46678">
        <v>4.2415000000000003</v>
      </c>
      <c r="L46678">
        <v>0.35927999999999999</v>
      </c>
    </row>
    <row r="46679" spans="1:12" x14ac:dyDescent="0.3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735</v>
      </c>
      <c r="H46679">
        <v>3</v>
      </c>
      <c r="I46679">
        <v>1</v>
      </c>
      <c r="J46679">
        <v>5.5378400000000001</v>
      </c>
      <c r="K46679">
        <v>7.6414999999999997</v>
      </c>
      <c r="L46679">
        <v>0.64727999999999997</v>
      </c>
    </row>
    <row r="46680" spans="1:12" x14ac:dyDescent="0.3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736</v>
      </c>
      <c r="H46680">
        <v>1</v>
      </c>
      <c r="I46680">
        <v>1</v>
      </c>
      <c r="J46680">
        <v>1.4930400000000001</v>
      </c>
      <c r="K46680">
        <v>4.2415000000000003</v>
      </c>
      <c r="L46680">
        <v>0.35927999999999999</v>
      </c>
    </row>
    <row r="46681" spans="1:12" x14ac:dyDescent="0.3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736</v>
      </c>
      <c r="H46681">
        <v>2</v>
      </c>
      <c r="I46681">
        <v>1</v>
      </c>
      <c r="J46681">
        <v>0.68520000000000003</v>
      </c>
      <c r="K46681">
        <v>1.9464999999999999</v>
      </c>
      <c r="L46681">
        <v>0.16488</v>
      </c>
    </row>
    <row r="46682" spans="1:12" x14ac:dyDescent="0.3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737</v>
      </c>
      <c r="H46682">
        <v>1</v>
      </c>
      <c r="I46682">
        <v>1</v>
      </c>
      <c r="J46682">
        <v>1.4930400000000001</v>
      </c>
      <c r="K46682">
        <v>4.2415000000000003</v>
      </c>
      <c r="L46682">
        <v>0.35927999999999999</v>
      </c>
    </row>
    <row r="46683" spans="1:12" x14ac:dyDescent="0.3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737</v>
      </c>
      <c r="H46683">
        <v>2</v>
      </c>
      <c r="I46683">
        <v>1</v>
      </c>
      <c r="J46683">
        <v>10.472000000000001</v>
      </c>
      <c r="K46683">
        <v>29.75</v>
      </c>
      <c r="L46683">
        <v>2.52</v>
      </c>
    </row>
    <row r="46684" spans="1:12" x14ac:dyDescent="0.3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737</v>
      </c>
      <c r="H46684">
        <v>3</v>
      </c>
      <c r="I46684">
        <v>1</v>
      </c>
      <c r="J46684">
        <v>10.46904</v>
      </c>
      <c r="K46684">
        <v>29.741500000000002</v>
      </c>
      <c r="L46684">
        <v>2.5192800000000002</v>
      </c>
    </row>
    <row r="46685" spans="1:12" x14ac:dyDescent="0.3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737</v>
      </c>
      <c r="H46685">
        <v>4</v>
      </c>
      <c r="I46685">
        <v>1</v>
      </c>
      <c r="J46685">
        <v>7.3274400000000002</v>
      </c>
      <c r="K46685">
        <v>20.816499999999998</v>
      </c>
      <c r="L46685">
        <v>1.7632800000000002</v>
      </c>
    </row>
    <row r="46686" spans="1:12" x14ac:dyDescent="0.3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738</v>
      </c>
      <c r="H46686">
        <v>1</v>
      </c>
      <c r="I46686">
        <v>1</v>
      </c>
      <c r="J46686">
        <v>10.472000000000001</v>
      </c>
      <c r="K46686">
        <v>29.75</v>
      </c>
      <c r="L46686">
        <v>2.52</v>
      </c>
    </row>
    <row r="46687" spans="1:12" x14ac:dyDescent="0.3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738</v>
      </c>
      <c r="H46687">
        <v>2</v>
      </c>
      <c r="I46687">
        <v>1</v>
      </c>
      <c r="J46687">
        <v>1.4930400000000001</v>
      </c>
      <c r="K46687">
        <v>4.2415000000000003</v>
      </c>
      <c r="L46687">
        <v>0.35927999999999999</v>
      </c>
    </row>
    <row r="46688" spans="1:12" x14ac:dyDescent="0.3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738</v>
      </c>
      <c r="H46688">
        <v>3</v>
      </c>
      <c r="I46688">
        <v>1</v>
      </c>
      <c r="J46688">
        <v>10.46904</v>
      </c>
      <c r="K46688">
        <v>29.741500000000002</v>
      </c>
      <c r="L46688">
        <v>2.5192800000000002</v>
      </c>
    </row>
    <row r="46689" spans="1:12" x14ac:dyDescent="0.3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739</v>
      </c>
      <c r="H46689">
        <v>1</v>
      </c>
      <c r="I46689">
        <v>1</v>
      </c>
      <c r="J46689">
        <v>10.472000000000001</v>
      </c>
      <c r="K46689">
        <v>29.75</v>
      </c>
      <c r="L46689">
        <v>2.52</v>
      </c>
    </row>
    <row r="46690" spans="1:12" x14ac:dyDescent="0.3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739</v>
      </c>
      <c r="H46690">
        <v>2</v>
      </c>
      <c r="I46690">
        <v>1</v>
      </c>
      <c r="J46690">
        <v>6.5763999999999996</v>
      </c>
      <c r="K46690">
        <v>18.683</v>
      </c>
      <c r="L46690">
        <v>1.58256</v>
      </c>
    </row>
    <row r="46691" spans="1:12" x14ac:dyDescent="0.3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739</v>
      </c>
      <c r="H46691">
        <v>3</v>
      </c>
      <c r="I46691">
        <v>1</v>
      </c>
      <c r="J46691">
        <v>10.46904</v>
      </c>
      <c r="K46691">
        <v>29.741500000000002</v>
      </c>
      <c r="L46691">
        <v>2.5192800000000002</v>
      </c>
    </row>
    <row r="46692" spans="1:12" x14ac:dyDescent="0.3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740</v>
      </c>
      <c r="H46692">
        <v>1</v>
      </c>
      <c r="I46692">
        <v>1</v>
      </c>
      <c r="J46692">
        <v>1.4930400000000001</v>
      </c>
      <c r="K46692">
        <v>4.2415000000000003</v>
      </c>
      <c r="L46692">
        <v>0.35927999999999999</v>
      </c>
    </row>
    <row r="46693" spans="1:12" x14ac:dyDescent="0.3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740</v>
      </c>
      <c r="H46693">
        <v>2</v>
      </c>
      <c r="I46693">
        <v>1</v>
      </c>
      <c r="J46693">
        <v>2.6898400000000002</v>
      </c>
      <c r="K46693">
        <v>7.6414999999999997</v>
      </c>
      <c r="L46693">
        <v>0.64727999999999997</v>
      </c>
    </row>
    <row r="46694" spans="1:12" x14ac:dyDescent="0.3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741</v>
      </c>
      <c r="H46694">
        <v>1</v>
      </c>
      <c r="I46694">
        <v>1</v>
      </c>
      <c r="J46694">
        <v>6.5763999999999996</v>
      </c>
      <c r="K46694">
        <v>18.683</v>
      </c>
      <c r="L46694">
        <v>1.58256</v>
      </c>
    </row>
    <row r="46695" spans="1:12" x14ac:dyDescent="0.3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741</v>
      </c>
      <c r="H46695">
        <v>2</v>
      </c>
      <c r="I46695">
        <v>1</v>
      </c>
      <c r="J46695">
        <v>30.793840000000003</v>
      </c>
      <c r="K46695">
        <v>42.491500000000002</v>
      </c>
      <c r="L46695">
        <v>3.5992800000000003</v>
      </c>
    </row>
    <row r="46696" spans="1:12" x14ac:dyDescent="0.3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742</v>
      </c>
      <c r="H46696">
        <v>1</v>
      </c>
      <c r="I46696">
        <v>1</v>
      </c>
      <c r="J46696">
        <v>1001.5850399999999</v>
      </c>
      <c r="K46696">
        <v>1950.7414999999999</v>
      </c>
      <c r="L46696">
        <v>165.23928000000001</v>
      </c>
    </row>
    <row r="46697" spans="1:12" x14ac:dyDescent="0.3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742</v>
      </c>
      <c r="H46697">
        <v>2</v>
      </c>
      <c r="I46697">
        <v>1</v>
      </c>
      <c r="J46697">
        <v>10.472000000000001</v>
      </c>
      <c r="K46697">
        <v>29.75</v>
      </c>
      <c r="L46697">
        <v>2.52</v>
      </c>
    </row>
    <row r="46698" spans="1:12" x14ac:dyDescent="0.3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743</v>
      </c>
      <c r="H46698">
        <v>1</v>
      </c>
      <c r="I46698">
        <v>1</v>
      </c>
      <c r="J46698">
        <v>1001.5850399999999</v>
      </c>
      <c r="K46698">
        <v>1950.7414999999999</v>
      </c>
      <c r="L46698">
        <v>165.23928000000001</v>
      </c>
    </row>
    <row r="46699" spans="1:12" x14ac:dyDescent="0.3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743</v>
      </c>
      <c r="H46699">
        <v>2</v>
      </c>
      <c r="I46699">
        <v>1</v>
      </c>
      <c r="J46699">
        <v>10.472000000000001</v>
      </c>
      <c r="K46699">
        <v>29.75</v>
      </c>
      <c r="L46699">
        <v>2.52</v>
      </c>
    </row>
    <row r="46700" spans="1:12" x14ac:dyDescent="0.3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743</v>
      </c>
      <c r="H46700">
        <v>3</v>
      </c>
      <c r="I46700">
        <v>1</v>
      </c>
      <c r="J46700">
        <v>1.4930400000000001</v>
      </c>
      <c r="K46700">
        <v>4.2415000000000003</v>
      </c>
      <c r="L46700">
        <v>0.35927999999999999</v>
      </c>
    </row>
    <row r="46701" spans="1:12" x14ac:dyDescent="0.3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743</v>
      </c>
      <c r="H46701">
        <v>4</v>
      </c>
      <c r="I46701">
        <v>1</v>
      </c>
      <c r="J46701">
        <v>10.46904</v>
      </c>
      <c r="K46701">
        <v>29.741500000000002</v>
      </c>
      <c r="L46701">
        <v>2.5192800000000002</v>
      </c>
    </row>
    <row r="46702" spans="1:12" x14ac:dyDescent="0.3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744</v>
      </c>
      <c r="H46702">
        <v>1</v>
      </c>
      <c r="I46702">
        <v>1</v>
      </c>
      <c r="J46702">
        <v>1001.5850399999999</v>
      </c>
      <c r="K46702">
        <v>1950.7414999999999</v>
      </c>
      <c r="L46702">
        <v>165.23928000000001</v>
      </c>
    </row>
    <row r="46703" spans="1:12" x14ac:dyDescent="0.3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745</v>
      </c>
      <c r="H46703">
        <v>1</v>
      </c>
      <c r="I46703">
        <v>1</v>
      </c>
      <c r="J46703">
        <v>1001.5850399999999</v>
      </c>
      <c r="K46703">
        <v>1950.7414999999999</v>
      </c>
      <c r="L46703">
        <v>165.23928000000001</v>
      </c>
    </row>
    <row r="46704" spans="1:12" x14ac:dyDescent="0.3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745</v>
      </c>
      <c r="H46704">
        <v>2</v>
      </c>
      <c r="I46704">
        <v>1</v>
      </c>
      <c r="J46704">
        <v>10.472000000000001</v>
      </c>
      <c r="K46704">
        <v>29.75</v>
      </c>
      <c r="L46704">
        <v>2.52</v>
      </c>
    </row>
    <row r="46705" spans="1:12" x14ac:dyDescent="0.3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745</v>
      </c>
      <c r="H46705">
        <v>3</v>
      </c>
      <c r="I46705">
        <v>1</v>
      </c>
      <c r="J46705">
        <v>1.4930400000000001</v>
      </c>
      <c r="K46705">
        <v>4.2415000000000003</v>
      </c>
      <c r="L46705">
        <v>0.35927999999999999</v>
      </c>
    </row>
    <row r="46706" spans="1:12" x14ac:dyDescent="0.3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745</v>
      </c>
      <c r="H46706">
        <v>4</v>
      </c>
      <c r="I46706">
        <v>1</v>
      </c>
      <c r="J46706">
        <v>6.5763999999999996</v>
      </c>
      <c r="K46706">
        <v>18.683</v>
      </c>
      <c r="L46706">
        <v>1.58256</v>
      </c>
    </row>
    <row r="46707" spans="1:12" x14ac:dyDescent="0.3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745</v>
      </c>
      <c r="H46707">
        <v>5</v>
      </c>
      <c r="I46707">
        <v>1</v>
      </c>
      <c r="J46707">
        <v>0.68520000000000003</v>
      </c>
      <c r="K46707">
        <v>1.9464999999999999</v>
      </c>
      <c r="L46707">
        <v>0.16488</v>
      </c>
    </row>
    <row r="46708" spans="1:12" x14ac:dyDescent="0.3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745</v>
      </c>
      <c r="H46708">
        <v>6</v>
      </c>
      <c r="I46708">
        <v>1</v>
      </c>
      <c r="J46708">
        <v>2.3786400000000003</v>
      </c>
      <c r="K46708">
        <v>6.7575000000000003</v>
      </c>
      <c r="L46708">
        <v>0.57240000000000002</v>
      </c>
    </row>
    <row r="46709" spans="1:12" x14ac:dyDescent="0.3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746</v>
      </c>
      <c r="H46709">
        <v>1</v>
      </c>
      <c r="I46709">
        <v>1</v>
      </c>
      <c r="J46709">
        <v>1001.5850399999999</v>
      </c>
      <c r="K46709">
        <v>1950.7414999999999</v>
      </c>
      <c r="L46709">
        <v>165.23928000000001</v>
      </c>
    </row>
    <row r="46710" spans="1:12" x14ac:dyDescent="0.3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746</v>
      </c>
      <c r="H46710">
        <v>2</v>
      </c>
      <c r="I46710">
        <v>1</v>
      </c>
      <c r="J46710">
        <v>6.5763999999999996</v>
      </c>
      <c r="K46710">
        <v>18.683</v>
      </c>
      <c r="L46710">
        <v>1.58256</v>
      </c>
    </row>
    <row r="46711" spans="1:12" x14ac:dyDescent="0.3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746</v>
      </c>
      <c r="H46711">
        <v>3</v>
      </c>
      <c r="I46711">
        <v>1</v>
      </c>
      <c r="J46711">
        <v>1.4930400000000001</v>
      </c>
      <c r="K46711">
        <v>4.2415000000000003</v>
      </c>
      <c r="L46711">
        <v>0.35927999999999999</v>
      </c>
    </row>
    <row r="46712" spans="1:12" x14ac:dyDescent="0.3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746</v>
      </c>
      <c r="H46712">
        <v>4</v>
      </c>
      <c r="I46712">
        <v>1</v>
      </c>
      <c r="J46712">
        <v>2.9890400000000001</v>
      </c>
      <c r="K46712">
        <v>8.4915000000000003</v>
      </c>
      <c r="L46712">
        <v>0.71928000000000003</v>
      </c>
    </row>
    <row r="46713" spans="1:12" x14ac:dyDescent="0.3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746</v>
      </c>
      <c r="H46713">
        <v>5</v>
      </c>
      <c r="I46713">
        <v>1</v>
      </c>
      <c r="J46713">
        <v>10.46904</v>
      </c>
      <c r="K46713">
        <v>29.741500000000002</v>
      </c>
      <c r="L46713">
        <v>2.5192800000000002</v>
      </c>
    </row>
    <row r="46714" spans="1:12" x14ac:dyDescent="0.3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746</v>
      </c>
      <c r="H46714">
        <v>6</v>
      </c>
      <c r="I46714">
        <v>1</v>
      </c>
      <c r="J46714">
        <v>7.3274400000000002</v>
      </c>
      <c r="K46714">
        <v>20.816499999999998</v>
      </c>
      <c r="L46714">
        <v>1.7632800000000002</v>
      </c>
    </row>
    <row r="46715" spans="1:12" x14ac:dyDescent="0.3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747</v>
      </c>
      <c r="H46715">
        <v>1</v>
      </c>
      <c r="I46715">
        <v>1</v>
      </c>
      <c r="J46715">
        <v>1001.5850399999999</v>
      </c>
      <c r="K46715">
        <v>1950.7414999999999</v>
      </c>
      <c r="L46715">
        <v>165.23928000000001</v>
      </c>
    </row>
    <row r="46716" spans="1:12" x14ac:dyDescent="0.3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747</v>
      </c>
      <c r="H46716">
        <v>2</v>
      </c>
      <c r="I46716">
        <v>1</v>
      </c>
      <c r="J46716">
        <v>5.5378400000000001</v>
      </c>
      <c r="K46716">
        <v>7.6414999999999997</v>
      </c>
      <c r="L46716">
        <v>0.64727999999999997</v>
      </c>
    </row>
    <row r="46717" spans="1:12" x14ac:dyDescent="0.3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747</v>
      </c>
      <c r="H46717">
        <v>3</v>
      </c>
      <c r="I46717">
        <v>1</v>
      </c>
      <c r="J46717">
        <v>6.5763999999999996</v>
      </c>
      <c r="K46717">
        <v>18.683</v>
      </c>
      <c r="L46717">
        <v>1.58256</v>
      </c>
    </row>
    <row r="46718" spans="1:12" x14ac:dyDescent="0.3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748</v>
      </c>
      <c r="H46718">
        <v>1</v>
      </c>
      <c r="I46718">
        <v>1</v>
      </c>
      <c r="J46718">
        <v>1012.4956000000001</v>
      </c>
      <c r="K46718">
        <v>1971.9914999999999</v>
      </c>
      <c r="L46718">
        <v>167.03927999999999</v>
      </c>
    </row>
    <row r="46719" spans="1:12" x14ac:dyDescent="0.3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749</v>
      </c>
      <c r="H46719">
        <v>1</v>
      </c>
      <c r="I46719">
        <v>1</v>
      </c>
      <c r="J46719">
        <v>604.12063999999998</v>
      </c>
      <c r="K46719">
        <v>1032.6224999999999</v>
      </c>
      <c r="L46719">
        <v>87.469200000000001</v>
      </c>
    </row>
    <row r="46720" spans="1:12" x14ac:dyDescent="0.3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749</v>
      </c>
      <c r="H46720">
        <v>2</v>
      </c>
      <c r="I46720">
        <v>1</v>
      </c>
      <c r="J46720">
        <v>2.6898400000000002</v>
      </c>
      <c r="K46720">
        <v>7.6414999999999997</v>
      </c>
      <c r="L46720">
        <v>0.64727999999999997</v>
      </c>
    </row>
    <row r="46721" spans="1:12" x14ac:dyDescent="0.3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749</v>
      </c>
      <c r="H46721">
        <v>3</v>
      </c>
      <c r="I46721">
        <v>1</v>
      </c>
      <c r="J46721">
        <v>1.4930400000000001</v>
      </c>
      <c r="K46721">
        <v>4.2415000000000003</v>
      </c>
      <c r="L46721">
        <v>0.35927999999999999</v>
      </c>
    </row>
    <row r="46722" spans="1:12" x14ac:dyDescent="0.3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749</v>
      </c>
      <c r="H46722">
        <v>4</v>
      </c>
      <c r="I46722">
        <v>1</v>
      </c>
      <c r="J46722">
        <v>33.257840000000002</v>
      </c>
      <c r="K46722">
        <v>45.891500000000001</v>
      </c>
      <c r="L46722">
        <v>3.8872800000000005</v>
      </c>
    </row>
    <row r="46723" spans="1:12" x14ac:dyDescent="0.3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750</v>
      </c>
      <c r="H46723">
        <v>1</v>
      </c>
      <c r="I46723">
        <v>1</v>
      </c>
      <c r="J46723">
        <v>1001.5850399999999</v>
      </c>
      <c r="K46723">
        <v>1950.7414999999999</v>
      </c>
      <c r="L46723">
        <v>165.23928000000001</v>
      </c>
    </row>
    <row r="46724" spans="1:12" x14ac:dyDescent="0.3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750</v>
      </c>
      <c r="H46724">
        <v>2</v>
      </c>
      <c r="I46724">
        <v>1</v>
      </c>
      <c r="J46724">
        <v>0.68520000000000003</v>
      </c>
      <c r="K46724">
        <v>1.9464999999999999</v>
      </c>
      <c r="L46724">
        <v>0.16488</v>
      </c>
    </row>
    <row r="46725" spans="1:12" x14ac:dyDescent="0.3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751</v>
      </c>
      <c r="H46725">
        <v>1</v>
      </c>
      <c r="I46725">
        <v>1</v>
      </c>
      <c r="J46725">
        <v>570.46384</v>
      </c>
      <c r="K46725">
        <v>952.41649999999993</v>
      </c>
      <c r="L46725">
        <v>80.675280000000001</v>
      </c>
    </row>
    <row r="46726" spans="1:12" x14ac:dyDescent="0.3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751</v>
      </c>
      <c r="H46726">
        <v>2</v>
      </c>
      <c r="I46726">
        <v>1</v>
      </c>
      <c r="J46726">
        <v>2.6898400000000002</v>
      </c>
      <c r="K46726">
        <v>7.6414999999999997</v>
      </c>
      <c r="L46726">
        <v>0.64727999999999997</v>
      </c>
    </row>
    <row r="46727" spans="1:12" x14ac:dyDescent="0.3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751</v>
      </c>
      <c r="H46727">
        <v>3</v>
      </c>
      <c r="I46727">
        <v>1</v>
      </c>
      <c r="J46727">
        <v>1.4930400000000001</v>
      </c>
      <c r="K46727">
        <v>4.2415000000000003</v>
      </c>
      <c r="L46727">
        <v>0.35927999999999999</v>
      </c>
    </row>
    <row r="46728" spans="1:12" x14ac:dyDescent="0.3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751</v>
      </c>
      <c r="H46728">
        <v>4</v>
      </c>
      <c r="I46728">
        <v>1</v>
      </c>
      <c r="J46728">
        <v>10.46904</v>
      </c>
      <c r="K46728">
        <v>29.741500000000002</v>
      </c>
      <c r="L46728">
        <v>2.5192800000000002</v>
      </c>
    </row>
    <row r="46729" spans="1:12" x14ac:dyDescent="0.3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751</v>
      </c>
      <c r="H46729">
        <v>5</v>
      </c>
      <c r="I46729">
        <v>1</v>
      </c>
      <c r="J46729">
        <v>7.3274400000000002</v>
      </c>
      <c r="K46729">
        <v>20.816499999999998</v>
      </c>
      <c r="L46729">
        <v>1.7632800000000002</v>
      </c>
    </row>
    <row r="46730" spans="1:12" x14ac:dyDescent="0.3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752</v>
      </c>
      <c r="H46730">
        <v>1</v>
      </c>
      <c r="I46730">
        <v>1</v>
      </c>
      <c r="J46730">
        <v>866.00800000000004</v>
      </c>
      <c r="K46730">
        <v>1445.8415</v>
      </c>
      <c r="L46730">
        <v>122.47127999999999</v>
      </c>
    </row>
    <row r="46731" spans="1:12" x14ac:dyDescent="0.3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752</v>
      </c>
      <c r="H46731">
        <v>2</v>
      </c>
      <c r="I46731">
        <v>1</v>
      </c>
      <c r="J46731">
        <v>10.46904</v>
      </c>
      <c r="K46731">
        <v>29.741500000000002</v>
      </c>
      <c r="L46731">
        <v>2.5192800000000002</v>
      </c>
    </row>
    <row r="46732" spans="1:12" x14ac:dyDescent="0.3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753</v>
      </c>
      <c r="H46732">
        <v>1</v>
      </c>
      <c r="I46732">
        <v>1</v>
      </c>
      <c r="J46732">
        <v>274.91968000000003</v>
      </c>
      <c r="K46732">
        <v>458.99149999999997</v>
      </c>
      <c r="L46732">
        <v>38.879280000000001</v>
      </c>
    </row>
    <row r="46733" spans="1:12" x14ac:dyDescent="0.3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754</v>
      </c>
      <c r="H46733">
        <v>1</v>
      </c>
      <c r="I46733">
        <v>1</v>
      </c>
      <c r="J46733">
        <v>1243.95832</v>
      </c>
      <c r="K46733">
        <v>2076.8474999999999</v>
      </c>
      <c r="L46733">
        <v>175.9212</v>
      </c>
    </row>
    <row r="46734" spans="1:12" x14ac:dyDescent="0.3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754</v>
      </c>
      <c r="H46734">
        <v>2</v>
      </c>
      <c r="I46734">
        <v>1</v>
      </c>
      <c r="J46734">
        <v>1.19384</v>
      </c>
      <c r="K46734">
        <v>3.3915000000000002</v>
      </c>
      <c r="L46734">
        <v>0.28727999999999998</v>
      </c>
    </row>
    <row r="46735" spans="1:12" x14ac:dyDescent="0.3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754</v>
      </c>
      <c r="H46735">
        <v>3</v>
      </c>
      <c r="I46735">
        <v>1</v>
      </c>
      <c r="J46735">
        <v>9.7539200000000008</v>
      </c>
      <c r="K46735">
        <v>27.71</v>
      </c>
      <c r="L46735">
        <v>2.3472</v>
      </c>
    </row>
    <row r="46736" spans="1:12" x14ac:dyDescent="0.3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754</v>
      </c>
      <c r="H46736">
        <v>4</v>
      </c>
      <c r="I46736">
        <v>1</v>
      </c>
      <c r="J46736">
        <v>30.793840000000003</v>
      </c>
      <c r="K46736">
        <v>42.491500000000002</v>
      </c>
      <c r="L46736">
        <v>3.5992800000000003</v>
      </c>
    </row>
    <row r="46737" spans="1:12" x14ac:dyDescent="0.3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755</v>
      </c>
      <c r="H46737">
        <v>1</v>
      </c>
      <c r="I46737">
        <v>1</v>
      </c>
      <c r="J46737">
        <v>369.15584000000001</v>
      </c>
      <c r="K46737">
        <v>630.99750000000006</v>
      </c>
      <c r="L46737">
        <v>53.449199999999998</v>
      </c>
    </row>
    <row r="46738" spans="1:12" x14ac:dyDescent="0.3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755</v>
      </c>
      <c r="H46738">
        <v>2</v>
      </c>
      <c r="I46738">
        <v>1</v>
      </c>
      <c r="J46738">
        <v>2.6898400000000002</v>
      </c>
      <c r="K46738">
        <v>7.6414999999999997</v>
      </c>
      <c r="L46738">
        <v>0.64727999999999997</v>
      </c>
    </row>
    <row r="46739" spans="1:12" x14ac:dyDescent="0.3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755</v>
      </c>
      <c r="H46739">
        <v>3</v>
      </c>
      <c r="I46739">
        <v>1</v>
      </c>
      <c r="J46739">
        <v>1.4930400000000001</v>
      </c>
      <c r="K46739">
        <v>4.2415000000000003</v>
      </c>
      <c r="L46739">
        <v>0.35927999999999999</v>
      </c>
    </row>
    <row r="46740" spans="1:12" x14ac:dyDescent="0.3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755</v>
      </c>
      <c r="H46740">
        <v>4</v>
      </c>
      <c r="I46740">
        <v>1</v>
      </c>
      <c r="J46740">
        <v>33.257840000000002</v>
      </c>
      <c r="K46740">
        <v>45.891500000000001</v>
      </c>
      <c r="L46740">
        <v>3.8872800000000005</v>
      </c>
    </row>
    <row r="46741" spans="1:12" x14ac:dyDescent="0.3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755</v>
      </c>
      <c r="H46741">
        <v>5</v>
      </c>
      <c r="I46741">
        <v>1</v>
      </c>
      <c r="J46741">
        <v>7.3274400000000002</v>
      </c>
      <c r="K46741">
        <v>20.816499999999998</v>
      </c>
      <c r="L46741">
        <v>1.7632800000000002</v>
      </c>
    </row>
    <row r="46742" spans="1:12" x14ac:dyDescent="0.3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756</v>
      </c>
      <c r="H46742">
        <v>1</v>
      </c>
      <c r="I46742">
        <v>1</v>
      </c>
      <c r="J46742">
        <v>1185.5503200000001</v>
      </c>
      <c r="K46742">
        <v>2026.4595000000002</v>
      </c>
      <c r="L46742">
        <v>171.65304</v>
      </c>
    </row>
    <row r="46743" spans="1:12" x14ac:dyDescent="0.3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756</v>
      </c>
      <c r="H46743">
        <v>2</v>
      </c>
      <c r="I46743">
        <v>1</v>
      </c>
      <c r="J46743">
        <v>10.46904</v>
      </c>
      <c r="K46743">
        <v>29.741500000000002</v>
      </c>
      <c r="L46743">
        <v>2.5192800000000002</v>
      </c>
    </row>
    <row r="46744" spans="1:12" x14ac:dyDescent="0.3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757</v>
      </c>
      <c r="H46744">
        <v>1</v>
      </c>
      <c r="I46744">
        <v>1</v>
      </c>
      <c r="J46744">
        <v>1185.5503200000001</v>
      </c>
      <c r="K46744">
        <v>2026.4595000000002</v>
      </c>
      <c r="L46744">
        <v>171.65304</v>
      </c>
    </row>
    <row r="46745" spans="1:12" x14ac:dyDescent="0.3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757</v>
      </c>
      <c r="H46745">
        <v>2</v>
      </c>
      <c r="I46745">
        <v>1</v>
      </c>
      <c r="J46745">
        <v>8.6738400000000002</v>
      </c>
      <c r="K46745">
        <v>24.641499999999997</v>
      </c>
      <c r="L46745">
        <v>2.0872799999999998</v>
      </c>
    </row>
    <row r="46746" spans="1:12" x14ac:dyDescent="0.3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757</v>
      </c>
      <c r="H46746">
        <v>3</v>
      </c>
      <c r="I46746">
        <v>1</v>
      </c>
      <c r="J46746">
        <v>1.4930400000000001</v>
      </c>
      <c r="K46746">
        <v>4.2415000000000003</v>
      </c>
      <c r="L46746">
        <v>0.35927999999999999</v>
      </c>
    </row>
    <row r="46747" spans="1:12" x14ac:dyDescent="0.3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757</v>
      </c>
      <c r="H46747">
        <v>4</v>
      </c>
      <c r="I46747">
        <v>1</v>
      </c>
      <c r="J46747">
        <v>0.68520000000000003</v>
      </c>
      <c r="K46747">
        <v>1.9464999999999999</v>
      </c>
      <c r="L46747">
        <v>0.16488</v>
      </c>
    </row>
    <row r="46748" spans="1:12" x14ac:dyDescent="0.3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758</v>
      </c>
      <c r="H46748">
        <v>1</v>
      </c>
      <c r="I46748">
        <v>1</v>
      </c>
      <c r="J46748">
        <v>1185.5503200000001</v>
      </c>
      <c r="K46748">
        <v>2026.4595000000002</v>
      </c>
      <c r="L46748">
        <v>171.65304</v>
      </c>
    </row>
    <row r="46749" spans="1:12" x14ac:dyDescent="0.3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758</v>
      </c>
      <c r="H46749">
        <v>2</v>
      </c>
      <c r="I46749">
        <v>1</v>
      </c>
      <c r="J46749">
        <v>2.6898400000000002</v>
      </c>
      <c r="K46749">
        <v>7.6414999999999997</v>
      </c>
      <c r="L46749">
        <v>0.64727999999999997</v>
      </c>
    </row>
    <row r="46750" spans="1:12" x14ac:dyDescent="0.3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759</v>
      </c>
      <c r="H46750">
        <v>1</v>
      </c>
      <c r="I46750">
        <v>1</v>
      </c>
      <c r="J46750">
        <v>604.12063999999998</v>
      </c>
      <c r="K46750">
        <v>1032.6224999999999</v>
      </c>
      <c r="L46750">
        <v>87.469200000000001</v>
      </c>
    </row>
    <row r="46751" spans="1:12" x14ac:dyDescent="0.3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759</v>
      </c>
      <c r="H46751">
        <v>2</v>
      </c>
      <c r="I46751">
        <v>1</v>
      </c>
      <c r="J46751">
        <v>5.5378400000000001</v>
      </c>
      <c r="K46751">
        <v>7.6414999999999997</v>
      </c>
      <c r="L46751">
        <v>0.64727999999999997</v>
      </c>
    </row>
    <row r="46752" spans="1:12" x14ac:dyDescent="0.3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760</v>
      </c>
      <c r="H46752">
        <v>1</v>
      </c>
      <c r="I46752">
        <v>1</v>
      </c>
      <c r="J46752">
        <v>274.91968000000003</v>
      </c>
      <c r="K46752">
        <v>458.99149999999997</v>
      </c>
      <c r="L46752">
        <v>38.879280000000001</v>
      </c>
    </row>
    <row r="46753" spans="1:12" x14ac:dyDescent="0.3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760</v>
      </c>
      <c r="H46753">
        <v>2</v>
      </c>
      <c r="I46753">
        <v>1</v>
      </c>
      <c r="J46753">
        <v>1.4930400000000001</v>
      </c>
      <c r="K46753">
        <v>4.2415000000000003</v>
      </c>
      <c r="L46753">
        <v>0.35927999999999999</v>
      </c>
    </row>
    <row r="46754" spans="1:12" x14ac:dyDescent="0.3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760</v>
      </c>
      <c r="H46754">
        <v>3</v>
      </c>
      <c r="I46754">
        <v>1</v>
      </c>
      <c r="J46754">
        <v>2.6898400000000002</v>
      </c>
      <c r="K46754">
        <v>7.6414999999999997</v>
      </c>
      <c r="L46754">
        <v>0.64727999999999997</v>
      </c>
    </row>
    <row r="46755" spans="1:12" x14ac:dyDescent="0.3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760</v>
      </c>
      <c r="H46755">
        <v>4</v>
      </c>
      <c r="I46755">
        <v>1</v>
      </c>
      <c r="J46755">
        <v>33.257840000000002</v>
      </c>
      <c r="K46755">
        <v>45.891500000000001</v>
      </c>
      <c r="L46755">
        <v>3.8872800000000005</v>
      </c>
    </row>
    <row r="46756" spans="1:12" x14ac:dyDescent="0.3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761</v>
      </c>
      <c r="H46756">
        <v>1</v>
      </c>
      <c r="I46756">
        <v>1</v>
      </c>
      <c r="J46756">
        <v>274.91968000000003</v>
      </c>
      <c r="K46756">
        <v>458.99149999999997</v>
      </c>
      <c r="L46756">
        <v>38.879280000000001</v>
      </c>
    </row>
    <row r="46757" spans="1:12" x14ac:dyDescent="0.3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761</v>
      </c>
      <c r="H46757">
        <v>2</v>
      </c>
      <c r="I46757">
        <v>1</v>
      </c>
      <c r="J46757">
        <v>2.6898400000000002</v>
      </c>
      <c r="K46757">
        <v>7.6414999999999997</v>
      </c>
      <c r="L46757">
        <v>0.64727999999999997</v>
      </c>
    </row>
    <row r="46758" spans="1:12" x14ac:dyDescent="0.3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761</v>
      </c>
      <c r="H46758">
        <v>3</v>
      </c>
      <c r="I46758">
        <v>1</v>
      </c>
      <c r="J46758">
        <v>1.4930400000000001</v>
      </c>
      <c r="K46758">
        <v>4.2415000000000003</v>
      </c>
      <c r="L46758">
        <v>0.35927999999999999</v>
      </c>
    </row>
    <row r="46759" spans="1:12" x14ac:dyDescent="0.3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761</v>
      </c>
      <c r="H46759">
        <v>4</v>
      </c>
      <c r="I46759">
        <v>1</v>
      </c>
      <c r="J46759">
        <v>10.46904</v>
      </c>
      <c r="K46759">
        <v>29.741500000000002</v>
      </c>
      <c r="L46759">
        <v>2.5192800000000002</v>
      </c>
    </row>
    <row r="46760" spans="1:12" x14ac:dyDescent="0.3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762</v>
      </c>
      <c r="H46760">
        <v>1</v>
      </c>
      <c r="I46760">
        <v>1</v>
      </c>
      <c r="J46760">
        <v>570.46384</v>
      </c>
      <c r="K46760">
        <v>952.41649999999993</v>
      </c>
      <c r="L46760">
        <v>80.675280000000001</v>
      </c>
    </row>
    <row r="46761" spans="1:12" x14ac:dyDescent="0.3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762</v>
      </c>
      <c r="H46761">
        <v>2</v>
      </c>
      <c r="I46761">
        <v>1</v>
      </c>
      <c r="J46761">
        <v>10.46904</v>
      </c>
      <c r="K46761">
        <v>29.741500000000002</v>
      </c>
      <c r="L46761">
        <v>2.5192800000000002</v>
      </c>
    </row>
    <row r="46762" spans="1:12" x14ac:dyDescent="0.3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762</v>
      </c>
      <c r="H46762">
        <v>3</v>
      </c>
      <c r="I46762">
        <v>1</v>
      </c>
      <c r="J46762">
        <v>7.3274400000000002</v>
      </c>
      <c r="K46762">
        <v>20.816499999999998</v>
      </c>
      <c r="L46762">
        <v>1.7632800000000002</v>
      </c>
    </row>
    <row r="46763" spans="1:12" x14ac:dyDescent="0.3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763</v>
      </c>
      <c r="H46763">
        <v>1</v>
      </c>
      <c r="I46763">
        <v>1</v>
      </c>
      <c r="J46763">
        <v>570.46384</v>
      </c>
      <c r="K46763">
        <v>952.41649999999993</v>
      </c>
      <c r="L46763">
        <v>80.675280000000001</v>
      </c>
    </row>
    <row r="46764" spans="1:12" x14ac:dyDescent="0.3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763</v>
      </c>
      <c r="H46764">
        <v>2</v>
      </c>
      <c r="I46764">
        <v>1</v>
      </c>
      <c r="J46764">
        <v>10.46904</v>
      </c>
      <c r="K46764">
        <v>29.741500000000002</v>
      </c>
      <c r="L46764">
        <v>2.5192800000000002</v>
      </c>
    </row>
    <row r="46765" spans="1:12" x14ac:dyDescent="0.3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764</v>
      </c>
      <c r="H46765">
        <v>1</v>
      </c>
      <c r="I46765">
        <v>1</v>
      </c>
      <c r="J46765">
        <v>866.00800000000004</v>
      </c>
      <c r="K46765">
        <v>1445.8415</v>
      </c>
      <c r="L46765">
        <v>122.47127999999999</v>
      </c>
    </row>
    <row r="46766" spans="1:12" x14ac:dyDescent="0.3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765</v>
      </c>
      <c r="H46766">
        <v>1</v>
      </c>
      <c r="I46766">
        <v>1</v>
      </c>
      <c r="J46766">
        <v>274.91968000000003</v>
      </c>
      <c r="K46766">
        <v>458.99149999999997</v>
      </c>
      <c r="L46766">
        <v>38.879280000000001</v>
      </c>
    </row>
    <row r="46767" spans="1:12" x14ac:dyDescent="0.3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766</v>
      </c>
      <c r="H46767">
        <v>1</v>
      </c>
      <c r="I46767">
        <v>1</v>
      </c>
      <c r="J46767">
        <v>274.91968000000003</v>
      </c>
      <c r="K46767">
        <v>458.99149999999997</v>
      </c>
      <c r="L46767">
        <v>38.879280000000001</v>
      </c>
    </row>
    <row r="46768" spans="1:12" x14ac:dyDescent="0.3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767</v>
      </c>
      <c r="H46768">
        <v>1</v>
      </c>
      <c r="I46768">
        <v>1</v>
      </c>
      <c r="J46768">
        <v>1185.5503200000001</v>
      </c>
      <c r="K46768">
        <v>2026.4595000000002</v>
      </c>
      <c r="L46768">
        <v>171.65304</v>
      </c>
    </row>
    <row r="46769" spans="1:12" x14ac:dyDescent="0.3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767</v>
      </c>
      <c r="H46769">
        <v>2</v>
      </c>
      <c r="I46769">
        <v>1</v>
      </c>
      <c r="J46769">
        <v>10.46904</v>
      </c>
      <c r="K46769">
        <v>29.741500000000002</v>
      </c>
      <c r="L46769">
        <v>2.5192800000000002</v>
      </c>
    </row>
    <row r="46770" spans="1:12" x14ac:dyDescent="0.3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767</v>
      </c>
      <c r="H46770">
        <v>3</v>
      </c>
      <c r="I46770">
        <v>1</v>
      </c>
      <c r="J46770">
        <v>5.5378400000000001</v>
      </c>
      <c r="K46770">
        <v>7.6414999999999997</v>
      </c>
      <c r="L46770">
        <v>0.64727999999999997</v>
      </c>
    </row>
    <row r="46771" spans="1:12" x14ac:dyDescent="0.3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768</v>
      </c>
      <c r="H46771">
        <v>1</v>
      </c>
      <c r="I46771">
        <v>1</v>
      </c>
      <c r="J46771">
        <v>1185.5503200000001</v>
      </c>
      <c r="K46771">
        <v>2026.4595000000002</v>
      </c>
      <c r="L46771">
        <v>171.65304</v>
      </c>
    </row>
    <row r="46772" spans="1:12" x14ac:dyDescent="0.3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768</v>
      </c>
      <c r="H46772">
        <v>2</v>
      </c>
      <c r="I46772">
        <v>1</v>
      </c>
      <c r="J46772">
        <v>10.46904</v>
      </c>
      <c r="K46772">
        <v>29.741500000000002</v>
      </c>
      <c r="L46772">
        <v>2.5192800000000002</v>
      </c>
    </row>
    <row r="46773" spans="1:12" x14ac:dyDescent="0.3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769</v>
      </c>
      <c r="H46773">
        <v>1</v>
      </c>
      <c r="I46773">
        <v>1</v>
      </c>
      <c r="J46773">
        <v>369.15584000000001</v>
      </c>
      <c r="K46773">
        <v>630.99750000000006</v>
      </c>
      <c r="L46773">
        <v>53.449199999999998</v>
      </c>
    </row>
    <row r="46774" spans="1:12" x14ac:dyDescent="0.3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769</v>
      </c>
      <c r="H46774">
        <v>2</v>
      </c>
      <c r="I46774">
        <v>1</v>
      </c>
      <c r="J46774">
        <v>2.3786400000000003</v>
      </c>
      <c r="K46774">
        <v>6.7575000000000003</v>
      </c>
      <c r="L46774">
        <v>0.57240000000000002</v>
      </c>
    </row>
    <row r="46775" spans="1:12" x14ac:dyDescent="0.3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770</v>
      </c>
      <c r="H46775">
        <v>1</v>
      </c>
      <c r="I46775">
        <v>1</v>
      </c>
      <c r="J46775">
        <v>604.12063999999998</v>
      </c>
      <c r="K46775">
        <v>1032.6224999999999</v>
      </c>
      <c r="L46775">
        <v>87.469200000000001</v>
      </c>
    </row>
    <row r="46776" spans="1:12" x14ac:dyDescent="0.3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770</v>
      </c>
      <c r="H46776">
        <v>2</v>
      </c>
      <c r="I46776">
        <v>1</v>
      </c>
      <c r="J46776">
        <v>33.257840000000002</v>
      </c>
      <c r="K46776">
        <v>45.891500000000001</v>
      </c>
      <c r="L46776">
        <v>3.8872800000000005</v>
      </c>
    </row>
    <row r="46777" spans="1:12" x14ac:dyDescent="0.3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771</v>
      </c>
      <c r="H46777">
        <v>1</v>
      </c>
      <c r="I46777">
        <v>1</v>
      </c>
      <c r="J46777">
        <v>1185.5503200000001</v>
      </c>
      <c r="K46777">
        <v>2026.4595000000002</v>
      </c>
      <c r="L46777">
        <v>171.65304</v>
      </c>
    </row>
    <row r="46778" spans="1:12" x14ac:dyDescent="0.3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771</v>
      </c>
      <c r="H46778">
        <v>2</v>
      </c>
      <c r="I46778">
        <v>1</v>
      </c>
      <c r="J46778">
        <v>10.46904</v>
      </c>
      <c r="K46778">
        <v>29.741500000000002</v>
      </c>
      <c r="L46778">
        <v>2.5192800000000002</v>
      </c>
    </row>
    <row r="46779" spans="1:12" x14ac:dyDescent="0.3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771</v>
      </c>
      <c r="H46779">
        <v>3</v>
      </c>
      <c r="I46779">
        <v>1</v>
      </c>
      <c r="J46779">
        <v>7.3274400000000002</v>
      </c>
      <c r="K46779">
        <v>20.816499999999998</v>
      </c>
      <c r="L46779">
        <v>1.7632800000000002</v>
      </c>
    </row>
    <row r="46780" spans="1:12" x14ac:dyDescent="0.3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772</v>
      </c>
      <c r="H46780">
        <v>1</v>
      </c>
      <c r="I46780">
        <v>1</v>
      </c>
      <c r="J46780">
        <v>1185.5503200000001</v>
      </c>
      <c r="K46780">
        <v>2026.4595000000002</v>
      </c>
      <c r="L46780">
        <v>171.65304</v>
      </c>
    </row>
    <row r="46781" spans="1:12" x14ac:dyDescent="0.3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772</v>
      </c>
      <c r="H46781">
        <v>2</v>
      </c>
      <c r="I46781">
        <v>1</v>
      </c>
      <c r="J46781">
        <v>10.46904</v>
      </c>
      <c r="K46781">
        <v>29.741500000000002</v>
      </c>
      <c r="L46781">
        <v>2.5192800000000002</v>
      </c>
    </row>
    <row r="46782" spans="1:12" x14ac:dyDescent="0.3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772</v>
      </c>
      <c r="H46782">
        <v>3</v>
      </c>
      <c r="I46782">
        <v>1</v>
      </c>
      <c r="J46782">
        <v>7.3274400000000002</v>
      </c>
      <c r="K46782">
        <v>20.816499999999998</v>
      </c>
      <c r="L46782">
        <v>1.7632800000000002</v>
      </c>
    </row>
    <row r="46783" spans="1:12" x14ac:dyDescent="0.3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773</v>
      </c>
      <c r="H46783">
        <v>1</v>
      </c>
      <c r="I46783">
        <v>1</v>
      </c>
      <c r="J46783">
        <v>5.5378400000000001</v>
      </c>
      <c r="K46783">
        <v>7.6414999999999997</v>
      </c>
      <c r="L46783">
        <v>0.64727999999999997</v>
      </c>
    </row>
    <row r="46784" spans="1:12" x14ac:dyDescent="0.3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774</v>
      </c>
      <c r="H46784">
        <v>1</v>
      </c>
      <c r="I46784">
        <v>1</v>
      </c>
      <c r="J46784">
        <v>6.5763999999999996</v>
      </c>
      <c r="K46784">
        <v>18.683</v>
      </c>
      <c r="L46784">
        <v>1.58256</v>
      </c>
    </row>
    <row r="46785" spans="1:12" x14ac:dyDescent="0.3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774</v>
      </c>
      <c r="H46785">
        <v>2</v>
      </c>
      <c r="I46785">
        <v>1</v>
      </c>
      <c r="J46785">
        <v>33.257840000000002</v>
      </c>
      <c r="K46785">
        <v>45.891500000000001</v>
      </c>
      <c r="L46785">
        <v>3.8872800000000005</v>
      </c>
    </row>
    <row r="46786" spans="1:12" x14ac:dyDescent="0.3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775</v>
      </c>
      <c r="H46786">
        <v>1</v>
      </c>
      <c r="I46786">
        <v>1</v>
      </c>
      <c r="J46786">
        <v>6.5763999999999996</v>
      </c>
      <c r="K46786">
        <v>18.683</v>
      </c>
      <c r="L46786">
        <v>1.58256</v>
      </c>
    </row>
    <row r="46787" spans="1:12" x14ac:dyDescent="0.3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775</v>
      </c>
      <c r="H46787">
        <v>2</v>
      </c>
      <c r="I46787">
        <v>1</v>
      </c>
      <c r="J46787">
        <v>2.9890400000000001</v>
      </c>
      <c r="K46787">
        <v>8.4915000000000003</v>
      </c>
      <c r="L46787">
        <v>0.71928000000000003</v>
      </c>
    </row>
    <row r="46788" spans="1:12" x14ac:dyDescent="0.3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775</v>
      </c>
      <c r="H46788">
        <v>3</v>
      </c>
      <c r="I46788">
        <v>1</v>
      </c>
      <c r="J46788">
        <v>1.4930400000000001</v>
      </c>
      <c r="K46788">
        <v>4.2415000000000003</v>
      </c>
      <c r="L46788">
        <v>0.35927999999999999</v>
      </c>
    </row>
    <row r="46789" spans="1:12" x14ac:dyDescent="0.3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775</v>
      </c>
      <c r="H46789">
        <v>4</v>
      </c>
      <c r="I46789">
        <v>1</v>
      </c>
      <c r="J46789">
        <v>10.46904</v>
      </c>
      <c r="K46789">
        <v>29.741500000000002</v>
      </c>
      <c r="L46789">
        <v>2.5192800000000002</v>
      </c>
    </row>
    <row r="46790" spans="1:12" x14ac:dyDescent="0.3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776</v>
      </c>
      <c r="H46790">
        <v>1</v>
      </c>
      <c r="I46790">
        <v>1</v>
      </c>
      <c r="J46790">
        <v>1.4930400000000001</v>
      </c>
      <c r="K46790">
        <v>4.2415000000000003</v>
      </c>
      <c r="L46790">
        <v>0.35927999999999999</v>
      </c>
    </row>
    <row r="46791" spans="1:12" x14ac:dyDescent="0.3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776</v>
      </c>
      <c r="H46791">
        <v>2</v>
      </c>
      <c r="I46791">
        <v>1</v>
      </c>
      <c r="J46791">
        <v>0.68520000000000003</v>
      </c>
      <c r="K46791">
        <v>1.9464999999999999</v>
      </c>
      <c r="L46791">
        <v>0.16488</v>
      </c>
    </row>
    <row r="46792" spans="1:12" x14ac:dyDescent="0.3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777</v>
      </c>
      <c r="H46792">
        <v>1</v>
      </c>
      <c r="I46792">
        <v>1</v>
      </c>
      <c r="J46792">
        <v>1.4930400000000001</v>
      </c>
      <c r="K46792">
        <v>4.2415000000000003</v>
      </c>
      <c r="L46792">
        <v>0.35927999999999999</v>
      </c>
    </row>
    <row r="46793" spans="1:12" x14ac:dyDescent="0.3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777</v>
      </c>
      <c r="H46793">
        <v>2</v>
      </c>
      <c r="I46793">
        <v>1</v>
      </c>
      <c r="J46793">
        <v>0.68520000000000003</v>
      </c>
      <c r="K46793">
        <v>1.9464999999999999</v>
      </c>
      <c r="L46793">
        <v>0.16488</v>
      </c>
    </row>
    <row r="46794" spans="1:12" x14ac:dyDescent="0.3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777</v>
      </c>
      <c r="H46794">
        <v>3</v>
      </c>
      <c r="I46794">
        <v>1</v>
      </c>
      <c r="J46794">
        <v>2.3786400000000003</v>
      </c>
      <c r="K46794">
        <v>6.7575000000000003</v>
      </c>
      <c r="L46794">
        <v>0.57240000000000002</v>
      </c>
    </row>
    <row r="46795" spans="1:12" x14ac:dyDescent="0.3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778</v>
      </c>
      <c r="H46795">
        <v>1</v>
      </c>
      <c r="I46795">
        <v>1</v>
      </c>
      <c r="J46795">
        <v>20.941040000000001</v>
      </c>
      <c r="K46795">
        <v>59.491499999999995</v>
      </c>
      <c r="L46795">
        <v>5.0392799999999998</v>
      </c>
    </row>
    <row r="46796" spans="1:12" x14ac:dyDescent="0.3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779</v>
      </c>
      <c r="H46796">
        <v>1</v>
      </c>
      <c r="I46796">
        <v>1</v>
      </c>
      <c r="J46796">
        <v>1012.4956000000001</v>
      </c>
      <c r="K46796">
        <v>1971.9914999999999</v>
      </c>
      <c r="L46796">
        <v>167.03927999999999</v>
      </c>
    </row>
    <row r="46797" spans="1:12" x14ac:dyDescent="0.3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779</v>
      </c>
      <c r="H46797">
        <v>2</v>
      </c>
      <c r="I46797">
        <v>1</v>
      </c>
      <c r="J46797">
        <v>1.4930400000000001</v>
      </c>
      <c r="K46797">
        <v>4.2415000000000003</v>
      </c>
      <c r="L46797">
        <v>0.35927999999999999</v>
      </c>
    </row>
    <row r="46798" spans="1:12" x14ac:dyDescent="0.3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779</v>
      </c>
      <c r="H46798">
        <v>3</v>
      </c>
      <c r="I46798">
        <v>1</v>
      </c>
      <c r="J46798">
        <v>2.9890400000000001</v>
      </c>
      <c r="K46798">
        <v>8.4915000000000003</v>
      </c>
      <c r="L46798">
        <v>0.71928000000000003</v>
      </c>
    </row>
    <row r="46799" spans="1:12" x14ac:dyDescent="0.3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780</v>
      </c>
      <c r="H46799">
        <v>1</v>
      </c>
      <c r="I46799">
        <v>1</v>
      </c>
      <c r="J46799">
        <v>1012.4956000000001</v>
      </c>
      <c r="K46799">
        <v>1971.9914999999999</v>
      </c>
      <c r="L46799">
        <v>167.03927999999999</v>
      </c>
    </row>
    <row r="46800" spans="1:12" x14ac:dyDescent="0.3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780</v>
      </c>
      <c r="H46800">
        <v>2</v>
      </c>
      <c r="I46800">
        <v>1</v>
      </c>
      <c r="J46800">
        <v>10.472000000000001</v>
      </c>
      <c r="K46800">
        <v>29.75</v>
      </c>
      <c r="L46800">
        <v>2.52</v>
      </c>
    </row>
    <row r="46801" spans="1:12" x14ac:dyDescent="0.3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780</v>
      </c>
      <c r="H46801">
        <v>3</v>
      </c>
      <c r="I46801">
        <v>1</v>
      </c>
      <c r="J46801">
        <v>0.68520000000000003</v>
      </c>
      <c r="K46801">
        <v>1.9464999999999999</v>
      </c>
      <c r="L46801">
        <v>0.16488</v>
      </c>
    </row>
    <row r="46802" spans="1:12" x14ac:dyDescent="0.3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781</v>
      </c>
      <c r="H46802">
        <v>1</v>
      </c>
      <c r="I46802">
        <v>1</v>
      </c>
      <c r="J46802">
        <v>1001.5850399999999</v>
      </c>
      <c r="K46802">
        <v>1950.7414999999999</v>
      </c>
      <c r="L46802">
        <v>165.23928000000001</v>
      </c>
    </row>
    <row r="46803" spans="1:12" x14ac:dyDescent="0.3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781</v>
      </c>
      <c r="H46803">
        <v>2</v>
      </c>
      <c r="I46803">
        <v>1</v>
      </c>
      <c r="J46803">
        <v>2.9890400000000001</v>
      </c>
      <c r="K46803">
        <v>8.4915000000000003</v>
      </c>
      <c r="L46803">
        <v>0.71928000000000003</v>
      </c>
    </row>
    <row r="46804" spans="1:12" x14ac:dyDescent="0.3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781</v>
      </c>
      <c r="H46804">
        <v>3</v>
      </c>
      <c r="I46804">
        <v>1</v>
      </c>
      <c r="J46804">
        <v>1.4930400000000001</v>
      </c>
      <c r="K46804">
        <v>4.2415000000000003</v>
      </c>
      <c r="L46804">
        <v>0.35927999999999999</v>
      </c>
    </row>
    <row r="46805" spans="1:12" x14ac:dyDescent="0.3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781</v>
      </c>
      <c r="H46805">
        <v>4</v>
      </c>
      <c r="I46805">
        <v>1</v>
      </c>
      <c r="J46805">
        <v>10.46904</v>
      </c>
      <c r="K46805">
        <v>29.741500000000002</v>
      </c>
      <c r="L46805">
        <v>2.5192800000000002</v>
      </c>
    </row>
    <row r="46806" spans="1:12" x14ac:dyDescent="0.3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782</v>
      </c>
      <c r="H46806">
        <v>1</v>
      </c>
      <c r="I46806">
        <v>1</v>
      </c>
      <c r="J46806">
        <v>1001.5850399999999</v>
      </c>
      <c r="K46806">
        <v>1950.7414999999999</v>
      </c>
      <c r="L46806">
        <v>165.23928000000001</v>
      </c>
    </row>
    <row r="46807" spans="1:12" x14ac:dyDescent="0.3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782</v>
      </c>
      <c r="H46807">
        <v>2</v>
      </c>
      <c r="I46807">
        <v>1</v>
      </c>
      <c r="J46807">
        <v>16.453039999999998</v>
      </c>
      <c r="K46807">
        <v>46.741500000000002</v>
      </c>
      <c r="L46807">
        <v>3.9592800000000006</v>
      </c>
    </row>
    <row r="46808" spans="1:12" x14ac:dyDescent="0.3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783</v>
      </c>
      <c r="H46808">
        <v>1</v>
      </c>
      <c r="I46808">
        <v>1</v>
      </c>
      <c r="J46808">
        <v>1001.5850399999999</v>
      </c>
      <c r="K46808">
        <v>1950.7414999999999</v>
      </c>
      <c r="L46808">
        <v>165.23928000000001</v>
      </c>
    </row>
    <row r="46809" spans="1:12" x14ac:dyDescent="0.3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783</v>
      </c>
      <c r="H46809">
        <v>2</v>
      </c>
      <c r="I46809">
        <v>1</v>
      </c>
      <c r="J46809">
        <v>10.46904</v>
      </c>
      <c r="K46809">
        <v>29.741500000000002</v>
      </c>
      <c r="L46809">
        <v>2.5192800000000002</v>
      </c>
    </row>
    <row r="46810" spans="1:12" x14ac:dyDescent="0.3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783</v>
      </c>
      <c r="H46810">
        <v>3</v>
      </c>
      <c r="I46810">
        <v>1</v>
      </c>
      <c r="J46810">
        <v>30.793840000000003</v>
      </c>
      <c r="K46810">
        <v>42.491500000000002</v>
      </c>
      <c r="L46810">
        <v>3.5992800000000003</v>
      </c>
    </row>
    <row r="46811" spans="1:12" x14ac:dyDescent="0.3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784</v>
      </c>
      <c r="H46811">
        <v>1</v>
      </c>
      <c r="I46811">
        <v>1</v>
      </c>
      <c r="J46811">
        <v>335.82272</v>
      </c>
      <c r="K46811">
        <v>654.06650000000002</v>
      </c>
      <c r="L46811">
        <v>55.403279999999995</v>
      </c>
    </row>
    <row r="46812" spans="1:12" x14ac:dyDescent="0.3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784</v>
      </c>
      <c r="H46812">
        <v>2</v>
      </c>
      <c r="I46812">
        <v>1</v>
      </c>
      <c r="J46812">
        <v>2.9890400000000001</v>
      </c>
      <c r="K46812">
        <v>8.4915000000000003</v>
      </c>
      <c r="L46812">
        <v>0.71928000000000003</v>
      </c>
    </row>
    <row r="46813" spans="1:12" x14ac:dyDescent="0.3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784</v>
      </c>
      <c r="H46813">
        <v>3</v>
      </c>
      <c r="I46813">
        <v>1</v>
      </c>
      <c r="J46813">
        <v>1.4930400000000001</v>
      </c>
      <c r="K46813">
        <v>4.2415000000000003</v>
      </c>
      <c r="L46813">
        <v>0.35927999999999999</v>
      </c>
    </row>
    <row r="46814" spans="1:12" x14ac:dyDescent="0.3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785</v>
      </c>
      <c r="H46814">
        <v>1</v>
      </c>
      <c r="I46814">
        <v>1</v>
      </c>
      <c r="J46814">
        <v>5.5378400000000001</v>
      </c>
      <c r="K46814">
        <v>7.6414999999999997</v>
      </c>
      <c r="L46814">
        <v>0.64727999999999997</v>
      </c>
    </row>
    <row r="46815" spans="1:12" x14ac:dyDescent="0.3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785</v>
      </c>
      <c r="H46815">
        <v>2</v>
      </c>
      <c r="I46815">
        <v>1</v>
      </c>
      <c r="J46815">
        <v>866.00800000000004</v>
      </c>
      <c r="K46815">
        <v>1445.8415</v>
      </c>
      <c r="L46815">
        <v>122.47127999999999</v>
      </c>
    </row>
    <row r="46816" spans="1:12" x14ac:dyDescent="0.3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786</v>
      </c>
      <c r="H46816">
        <v>1</v>
      </c>
      <c r="I46816">
        <v>1</v>
      </c>
      <c r="J46816">
        <v>0.68520000000000003</v>
      </c>
      <c r="K46816">
        <v>1.9464999999999999</v>
      </c>
      <c r="L46816">
        <v>0.16488</v>
      </c>
    </row>
    <row r="46817" spans="1:12" x14ac:dyDescent="0.3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786</v>
      </c>
      <c r="H46817">
        <v>2</v>
      </c>
      <c r="I46817">
        <v>1</v>
      </c>
      <c r="J46817">
        <v>2.3786400000000003</v>
      </c>
      <c r="K46817">
        <v>6.7575000000000003</v>
      </c>
      <c r="L46817">
        <v>0.57240000000000002</v>
      </c>
    </row>
    <row r="46818" spans="1:12" x14ac:dyDescent="0.3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787</v>
      </c>
      <c r="H46818">
        <v>1</v>
      </c>
      <c r="I46818">
        <v>1</v>
      </c>
      <c r="J46818">
        <v>1.19384</v>
      </c>
      <c r="K46818">
        <v>3.3915000000000002</v>
      </c>
      <c r="L46818">
        <v>0.28727999999999998</v>
      </c>
    </row>
    <row r="46819" spans="1:12" x14ac:dyDescent="0.3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787</v>
      </c>
      <c r="H46819">
        <v>2</v>
      </c>
      <c r="I46819">
        <v>1</v>
      </c>
      <c r="J46819">
        <v>7.4770399999999997</v>
      </c>
      <c r="K46819">
        <v>21.241499999999998</v>
      </c>
      <c r="L46819">
        <v>1.7992800000000002</v>
      </c>
    </row>
    <row r="46820" spans="1:12" x14ac:dyDescent="0.3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787</v>
      </c>
      <c r="H46820">
        <v>3</v>
      </c>
      <c r="I46820">
        <v>1</v>
      </c>
      <c r="J46820">
        <v>10.46904</v>
      </c>
      <c r="K46820">
        <v>29.741500000000002</v>
      </c>
      <c r="L46820">
        <v>2.5192800000000002</v>
      </c>
    </row>
    <row r="46821" spans="1:12" x14ac:dyDescent="0.3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788</v>
      </c>
      <c r="H46821">
        <v>1</v>
      </c>
      <c r="I46821">
        <v>1</v>
      </c>
      <c r="J46821">
        <v>6.4298400000000004</v>
      </c>
      <c r="K46821">
        <v>18.266499999999997</v>
      </c>
      <c r="L46821">
        <v>1.54728</v>
      </c>
    </row>
    <row r="46822" spans="1:12" x14ac:dyDescent="0.3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788</v>
      </c>
      <c r="H46822">
        <v>2</v>
      </c>
      <c r="I46822">
        <v>1</v>
      </c>
      <c r="J46822">
        <v>0.68520000000000003</v>
      </c>
      <c r="K46822">
        <v>1.9464999999999999</v>
      </c>
      <c r="L46822">
        <v>0.16488</v>
      </c>
    </row>
    <row r="46823" spans="1:12" x14ac:dyDescent="0.3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788</v>
      </c>
      <c r="H46823">
        <v>3</v>
      </c>
      <c r="I46823">
        <v>1</v>
      </c>
      <c r="J46823">
        <v>2.3786400000000003</v>
      </c>
      <c r="K46823">
        <v>6.7575000000000003</v>
      </c>
      <c r="L46823">
        <v>0.57240000000000002</v>
      </c>
    </row>
    <row r="46824" spans="1:12" x14ac:dyDescent="0.3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789</v>
      </c>
      <c r="H46824">
        <v>1</v>
      </c>
      <c r="I46824">
        <v>1</v>
      </c>
      <c r="J46824">
        <v>8.6738400000000002</v>
      </c>
      <c r="K46824">
        <v>24.641499999999997</v>
      </c>
      <c r="L46824">
        <v>2.0872799999999998</v>
      </c>
    </row>
    <row r="46825" spans="1:12" x14ac:dyDescent="0.3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789</v>
      </c>
      <c r="H46825">
        <v>2</v>
      </c>
      <c r="I46825">
        <v>1</v>
      </c>
      <c r="J46825">
        <v>5.5378400000000001</v>
      </c>
      <c r="K46825">
        <v>7.6414999999999997</v>
      </c>
      <c r="L46825">
        <v>0.64727999999999997</v>
      </c>
    </row>
    <row r="46826" spans="1:12" x14ac:dyDescent="0.3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789</v>
      </c>
      <c r="H46826">
        <v>3</v>
      </c>
      <c r="I46826">
        <v>1</v>
      </c>
      <c r="J46826">
        <v>1.4930400000000001</v>
      </c>
      <c r="K46826">
        <v>4.2415000000000003</v>
      </c>
      <c r="L46826">
        <v>0.35927999999999999</v>
      </c>
    </row>
    <row r="46827" spans="1:12" x14ac:dyDescent="0.3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790</v>
      </c>
      <c r="H46827">
        <v>1</v>
      </c>
      <c r="I46827">
        <v>1</v>
      </c>
      <c r="J46827">
        <v>7.4770399999999997</v>
      </c>
      <c r="K46827">
        <v>21.241499999999998</v>
      </c>
      <c r="L46827">
        <v>1.7992800000000002</v>
      </c>
    </row>
    <row r="46828" spans="1:12" x14ac:dyDescent="0.3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790</v>
      </c>
      <c r="H46828">
        <v>2</v>
      </c>
      <c r="I46828">
        <v>1</v>
      </c>
      <c r="J46828">
        <v>1.4930400000000001</v>
      </c>
      <c r="K46828">
        <v>4.2415000000000003</v>
      </c>
      <c r="L46828">
        <v>0.35927999999999999</v>
      </c>
    </row>
    <row r="46829" spans="1:12" x14ac:dyDescent="0.3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790</v>
      </c>
      <c r="H46829">
        <v>3</v>
      </c>
      <c r="I46829">
        <v>1</v>
      </c>
      <c r="J46829">
        <v>10.46904</v>
      </c>
      <c r="K46829">
        <v>29.741500000000002</v>
      </c>
      <c r="L46829">
        <v>2.5192800000000002</v>
      </c>
    </row>
    <row r="46830" spans="1:12" x14ac:dyDescent="0.3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790</v>
      </c>
      <c r="H46830">
        <v>4</v>
      </c>
      <c r="I46830">
        <v>1</v>
      </c>
      <c r="J46830">
        <v>30.793840000000003</v>
      </c>
      <c r="K46830">
        <v>42.491500000000002</v>
      </c>
      <c r="L46830">
        <v>3.5992800000000003</v>
      </c>
    </row>
    <row r="46831" spans="1:12" x14ac:dyDescent="0.3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791</v>
      </c>
      <c r="H46831">
        <v>1</v>
      </c>
      <c r="I46831">
        <v>1</v>
      </c>
      <c r="J46831">
        <v>9.7539200000000008</v>
      </c>
      <c r="K46831">
        <v>27.71</v>
      </c>
      <c r="L46831">
        <v>2.3472</v>
      </c>
    </row>
    <row r="46832" spans="1:12" x14ac:dyDescent="0.3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791</v>
      </c>
      <c r="H46832">
        <v>2</v>
      </c>
      <c r="I46832">
        <v>1</v>
      </c>
      <c r="J46832">
        <v>1.19384</v>
      </c>
      <c r="K46832">
        <v>3.3915000000000002</v>
      </c>
      <c r="L46832">
        <v>0.28727999999999998</v>
      </c>
    </row>
    <row r="46833" spans="1:12" x14ac:dyDescent="0.3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791</v>
      </c>
      <c r="H46833">
        <v>3</v>
      </c>
      <c r="I46833">
        <v>1</v>
      </c>
      <c r="J46833">
        <v>47.572800000000001</v>
      </c>
      <c r="K46833">
        <v>135.15</v>
      </c>
      <c r="L46833">
        <v>11.448</v>
      </c>
    </row>
    <row r="46834" spans="1:12" x14ac:dyDescent="0.3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792</v>
      </c>
      <c r="H46834">
        <v>1</v>
      </c>
      <c r="I46834">
        <v>1</v>
      </c>
      <c r="J46834">
        <v>8.973040000000001</v>
      </c>
      <c r="K46834">
        <v>25.491499999999998</v>
      </c>
      <c r="L46834">
        <v>2.1592799999999999</v>
      </c>
    </row>
    <row r="46835" spans="1:12" x14ac:dyDescent="0.3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792</v>
      </c>
      <c r="H46835">
        <v>2</v>
      </c>
      <c r="I46835">
        <v>1</v>
      </c>
      <c r="J46835">
        <v>1.4930400000000001</v>
      </c>
      <c r="K46835">
        <v>4.2415000000000003</v>
      </c>
      <c r="L46835">
        <v>0.35927999999999999</v>
      </c>
    </row>
    <row r="46836" spans="1:12" x14ac:dyDescent="0.3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792</v>
      </c>
      <c r="H46836">
        <v>3</v>
      </c>
      <c r="I46836">
        <v>1</v>
      </c>
      <c r="J46836">
        <v>10.46904</v>
      </c>
      <c r="K46836">
        <v>29.741500000000002</v>
      </c>
      <c r="L46836">
        <v>2.5192800000000002</v>
      </c>
    </row>
    <row r="46837" spans="1:12" x14ac:dyDescent="0.3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792</v>
      </c>
      <c r="H46837">
        <v>4</v>
      </c>
      <c r="I46837">
        <v>1</v>
      </c>
      <c r="J46837">
        <v>5.5378400000000001</v>
      </c>
      <c r="K46837">
        <v>7.6414999999999997</v>
      </c>
      <c r="L46837">
        <v>0.64727999999999997</v>
      </c>
    </row>
    <row r="46838" spans="1:12" x14ac:dyDescent="0.3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792</v>
      </c>
      <c r="H46838">
        <v>5</v>
      </c>
      <c r="I46838">
        <v>1</v>
      </c>
      <c r="J46838">
        <v>33.257840000000002</v>
      </c>
      <c r="K46838">
        <v>45.891500000000001</v>
      </c>
      <c r="L46838">
        <v>3.8872800000000005</v>
      </c>
    </row>
    <row r="46839" spans="1:12" x14ac:dyDescent="0.3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793</v>
      </c>
      <c r="H46839">
        <v>1</v>
      </c>
      <c r="I46839">
        <v>1</v>
      </c>
      <c r="J46839">
        <v>8.973040000000001</v>
      </c>
      <c r="K46839">
        <v>25.491499999999998</v>
      </c>
      <c r="L46839">
        <v>2.1592799999999999</v>
      </c>
    </row>
    <row r="46840" spans="1:12" x14ac:dyDescent="0.3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794</v>
      </c>
      <c r="H46840">
        <v>1</v>
      </c>
      <c r="I46840">
        <v>1</v>
      </c>
      <c r="J46840">
        <v>2.9890400000000001</v>
      </c>
      <c r="K46840">
        <v>8.4915000000000003</v>
      </c>
      <c r="L46840">
        <v>0.71928000000000003</v>
      </c>
    </row>
    <row r="46841" spans="1:12" x14ac:dyDescent="0.3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794</v>
      </c>
      <c r="H46841">
        <v>2</v>
      </c>
      <c r="I46841">
        <v>1</v>
      </c>
      <c r="J46841">
        <v>1.4930400000000001</v>
      </c>
      <c r="K46841">
        <v>4.2415000000000003</v>
      </c>
      <c r="L46841">
        <v>0.35927999999999999</v>
      </c>
    </row>
    <row r="46842" spans="1:12" x14ac:dyDescent="0.3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794</v>
      </c>
      <c r="H46842">
        <v>3</v>
      </c>
      <c r="I46842">
        <v>1</v>
      </c>
      <c r="J46842">
        <v>0.68520000000000003</v>
      </c>
      <c r="K46842">
        <v>1.9464999999999999</v>
      </c>
      <c r="L46842">
        <v>0.16488</v>
      </c>
    </row>
    <row r="46843" spans="1:12" x14ac:dyDescent="0.3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795</v>
      </c>
      <c r="H46843">
        <v>1</v>
      </c>
      <c r="I46843">
        <v>1</v>
      </c>
      <c r="J46843">
        <v>2.9890400000000001</v>
      </c>
      <c r="K46843">
        <v>8.4915000000000003</v>
      </c>
      <c r="L46843">
        <v>0.71928000000000003</v>
      </c>
    </row>
    <row r="46844" spans="1:12" x14ac:dyDescent="0.3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795</v>
      </c>
      <c r="H46844">
        <v>2</v>
      </c>
      <c r="I46844">
        <v>1</v>
      </c>
      <c r="J46844">
        <v>1.4930400000000001</v>
      </c>
      <c r="K46844">
        <v>4.2415000000000003</v>
      </c>
      <c r="L46844">
        <v>0.35927999999999999</v>
      </c>
    </row>
    <row r="46845" spans="1:12" x14ac:dyDescent="0.3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795</v>
      </c>
      <c r="H46845">
        <v>3</v>
      </c>
      <c r="I46845">
        <v>1</v>
      </c>
      <c r="J46845">
        <v>10.46904</v>
      </c>
      <c r="K46845">
        <v>29.741500000000002</v>
      </c>
      <c r="L46845">
        <v>2.5192800000000002</v>
      </c>
    </row>
    <row r="46846" spans="1:12" x14ac:dyDescent="0.3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796</v>
      </c>
      <c r="H46846">
        <v>1</v>
      </c>
      <c r="I46846">
        <v>1</v>
      </c>
      <c r="J46846">
        <v>1.4930400000000001</v>
      </c>
      <c r="K46846">
        <v>4.2415000000000003</v>
      </c>
      <c r="L46846">
        <v>0.35927999999999999</v>
      </c>
    </row>
    <row r="46847" spans="1:12" x14ac:dyDescent="0.3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796</v>
      </c>
      <c r="H46847">
        <v>2</v>
      </c>
      <c r="I46847">
        <v>1</v>
      </c>
      <c r="J46847">
        <v>2.9890400000000001</v>
      </c>
      <c r="K46847">
        <v>8.4915000000000003</v>
      </c>
      <c r="L46847">
        <v>0.71928000000000003</v>
      </c>
    </row>
    <row r="46848" spans="1:12" x14ac:dyDescent="0.3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796</v>
      </c>
      <c r="H46848">
        <v>3</v>
      </c>
      <c r="I46848">
        <v>1</v>
      </c>
      <c r="J46848">
        <v>5.5378400000000001</v>
      </c>
      <c r="K46848">
        <v>7.6414999999999997</v>
      </c>
      <c r="L46848">
        <v>0.64727999999999997</v>
      </c>
    </row>
    <row r="46849" spans="1:12" x14ac:dyDescent="0.3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797</v>
      </c>
      <c r="H46849">
        <v>1</v>
      </c>
      <c r="I46849">
        <v>1</v>
      </c>
      <c r="J46849">
        <v>20.941040000000001</v>
      </c>
      <c r="K46849">
        <v>59.491499999999995</v>
      </c>
      <c r="L46849">
        <v>5.0392799999999998</v>
      </c>
    </row>
    <row r="46850" spans="1:12" x14ac:dyDescent="0.3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798</v>
      </c>
      <c r="H46850">
        <v>1</v>
      </c>
      <c r="I46850">
        <v>1</v>
      </c>
      <c r="J46850">
        <v>20.941040000000001</v>
      </c>
      <c r="K46850">
        <v>59.491499999999995</v>
      </c>
      <c r="L46850">
        <v>5.0392799999999998</v>
      </c>
    </row>
    <row r="46851" spans="1:12" x14ac:dyDescent="0.3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798</v>
      </c>
      <c r="H46851">
        <v>2</v>
      </c>
      <c r="I46851">
        <v>1</v>
      </c>
      <c r="J46851">
        <v>30.793840000000003</v>
      </c>
      <c r="K46851">
        <v>42.491500000000002</v>
      </c>
      <c r="L46851">
        <v>3.5992800000000003</v>
      </c>
    </row>
    <row r="46852" spans="1:12" x14ac:dyDescent="0.3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799</v>
      </c>
      <c r="H46852">
        <v>1</v>
      </c>
      <c r="I46852">
        <v>1</v>
      </c>
      <c r="J46852">
        <v>20.941040000000001</v>
      </c>
      <c r="K46852">
        <v>59.491499999999995</v>
      </c>
      <c r="L46852">
        <v>5.0392799999999998</v>
      </c>
    </row>
    <row r="46853" spans="1:12" x14ac:dyDescent="0.3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799</v>
      </c>
      <c r="H46853">
        <v>2</v>
      </c>
      <c r="I46853">
        <v>1</v>
      </c>
      <c r="J46853">
        <v>30.793840000000003</v>
      </c>
      <c r="K46853">
        <v>42.491500000000002</v>
      </c>
      <c r="L46853">
        <v>3.5992800000000003</v>
      </c>
    </row>
    <row r="46854" spans="1:12" x14ac:dyDescent="0.3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800</v>
      </c>
      <c r="H46854">
        <v>1</v>
      </c>
      <c r="I46854">
        <v>1</v>
      </c>
      <c r="J46854">
        <v>20.941040000000001</v>
      </c>
      <c r="K46854">
        <v>59.491499999999995</v>
      </c>
      <c r="L46854">
        <v>5.0392799999999998</v>
      </c>
    </row>
    <row r="46855" spans="1:12" x14ac:dyDescent="0.3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800</v>
      </c>
      <c r="H46855">
        <v>2</v>
      </c>
      <c r="I46855">
        <v>1</v>
      </c>
      <c r="J46855">
        <v>33.257840000000002</v>
      </c>
      <c r="K46855">
        <v>45.891500000000001</v>
      </c>
      <c r="L46855">
        <v>3.8872800000000005</v>
      </c>
    </row>
    <row r="46856" spans="1:12" x14ac:dyDescent="0.3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801</v>
      </c>
      <c r="H46856">
        <v>1</v>
      </c>
      <c r="I46856">
        <v>1</v>
      </c>
      <c r="J46856">
        <v>20.941040000000001</v>
      </c>
      <c r="K46856">
        <v>59.491499999999995</v>
      </c>
      <c r="L46856">
        <v>5.0392799999999998</v>
      </c>
    </row>
    <row r="46857" spans="1:12" x14ac:dyDescent="0.3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801</v>
      </c>
      <c r="H46857">
        <v>2</v>
      </c>
      <c r="I46857">
        <v>1</v>
      </c>
      <c r="J46857">
        <v>2.6898400000000002</v>
      </c>
      <c r="K46857">
        <v>7.6414999999999997</v>
      </c>
      <c r="L46857">
        <v>0.64727999999999997</v>
      </c>
    </row>
    <row r="46858" spans="1:12" x14ac:dyDescent="0.3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802</v>
      </c>
      <c r="H46858">
        <v>1</v>
      </c>
      <c r="I46858">
        <v>1</v>
      </c>
      <c r="J46858">
        <v>1.4930400000000001</v>
      </c>
      <c r="K46858">
        <v>4.2415000000000003</v>
      </c>
      <c r="L46858">
        <v>0.35927999999999999</v>
      </c>
    </row>
    <row r="46859" spans="1:12" x14ac:dyDescent="0.3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802</v>
      </c>
      <c r="H46859">
        <v>2</v>
      </c>
      <c r="I46859">
        <v>1</v>
      </c>
      <c r="J46859">
        <v>10.46904</v>
      </c>
      <c r="K46859">
        <v>29.741500000000002</v>
      </c>
      <c r="L46859">
        <v>2.5192800000000002</v>
      </c>
    </row>
    <row r="46860" spans="1:12" x14ac:dyDescent="0.3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802</v>
      </c>
      <c r="H46860">
        <v>3</v>
      </c>
      <c r="I46860">
        <v>1</v>
      </c>
      <c r="J46860">
        <v>30.793840000000003</v>
      </c>
      <c r="K46860">
        <v>42.491500000000002</v>
      </c>
      <c r="L46860">
        <v>3.5992800000000003</v>
      </c>
    </row>
    <row r="46861" spans="1:12" x14ac:dyDescent="0.3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803</v>
      </c>
      <c r="H46861">
        <v>1</v>
      </c>
      <c r="I46861">
        <v>1</v>
      </c>
      <c r="J46861">
        <v>1.4930400000000001</v>
      </c>
      <c r="K46861">
        <v>4.2415000000000003</v>
      </c>
      <c r="L46861">
        <v>0.35927999999999999</v>
      </c>
    </row>
    <row r="46862" spans="1:12" x14ac:dyDescent="0.3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803</v>
      </c>
      <c r="H46862">
        <v>2</v>
      </c>
      <c r="I46862">
        <v>1</v>
      </c>
      <c r="J46862">
        <v>35.904000000000003</v>
      </c>
      <c r="K46862">
        <v>102</v>
      </c>
      <c r="L46862">
        <v>8.64</v>
      </c>
    </row>
    <row r="46863" spans="1:12" x14ac:dyDescent="0.3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804</v>
      </c>
      <c r="H46863">
        <v>1</v>
      </c>
      <c r="I46863">
        <v>1</v>
      </c>
      <c r="J46863">
        <v>6.5763999999999996</v>
      </c>
      <c r="K46863">
        <v>18.683</v>
      </c>
      <c r="L46863">
        <v>1.58256</v>
      </c>
    </row>
    <row r="46864" spans="1:12" x14ac:dyDescent="0.3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804</v>
      </c>
      <c r="H46864">
        <v>2</v>
      </c>
      <c r="I46864">
        <v>1</v>
      </c>
      <c r="J46864">
        <v>10.46904</v>
      </c>
      <c r="K46864">
        <v>29.741500000000002</v>
      </c>
      <c r="L46864">
        <v>2.5192800000000002</v>
      </c>
    </row>
    <row r="46865" spans="1:12" x14ac:dyDescent="0.3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804</v>
      </c>
      <c r="H46865">
        <v>3</v>
      </c>
      <c r="I46865">
        <v>1</v>
      </c>
      <c r="J46865">
        <v>7.3274400000000002</v>
      </c>
      <c r="K46865">
        <v>20.816499999999998</v>
      </c>
      <c r="L46865">
        <v>1.7632800000000002</v>
      </c>
    </row>
    <row r="46866" spans="1:12" x14ac:dyDescent="0.3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805</v>
      </c>
      <c r="H46866">
        <v>1</v>
      </c>
      <c r="I46866">
        <v>1</v>
      </c>
      <c r="J46866">
        <v>1.4930400000000001</v>
      </c>
      <c r="K46866">
        <v>4.2415000000000003</v>
      </c>
      <c r="L46866">
        <v>0.35927999999999999</v>
      </c>
    </row>
    <row r="46867" spans="1:12" x14ac:dyDescent="0.3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805</v>
      </c>
      <c r="H46867">
        <v>2</v>
      </c>
      <c r="I46867">
        <v>1</v>
      </c>
      <c r="J46867">
        <v>10.46904</v>
      </c>
      <c r="K46867">
        <v>29.741500000000002</v>
      </c>
      <c r="L46867">
        <v>2.5192800000000002</v>
      </c>
    </row>
    <row r="46868" spans="1:12" x14ac:dyDescent="0.3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806</v>
      </c>
      <c r="H46868">
        <v>1</v>
      </c>
      <c r="I46868">
        <v>1</v>
      </c>
      <c r="J46868">
        <v>1.4930400000000001</v>
      </c>
      <c r="K46868">
        <v>4.2415000000000003</v>
      </c>
      <c r="L46868">
        <v>0.35927999999999999</v>
      </c>
    </row>
    <row r="46869" spans="1:12" x14ac:dyDescent="0.3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806</v>
      </c>
      <c r="H46869">
        <v>2</v>
      </c>
      <c r="I46869">
        <v>1</v>
      </c>
      <c r="J46869">
        <v>10.46904</v>
      </c>
      <c r="K46869">
        <v>29.741500000000002</v>
      </c>
      <c r="L46869">
        <v>2.5192800000000002</v>
      </c>
    </row>
    <row r="46870" spans="1:12" x14ac:dyDescent="0.3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807</v>
      </c>
      <c r="H46870">
        <v>1</v>
      </c>
      <c r="I46870">
        <v>1</v>
      </c>
      <c r="J46870">
        <v>1.4930400000000001</v>
      </c>
      <c r="K46870">
        <v>4.2415000000000003</v>
      </c>
      <c r="L46870">
        <v>0.35927999999999999</v>
      </c>
    </row>
    <row r="46871" spans="1:12" x14ac:dyDescent="0.3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807</v>
      </c>
      <c r="H46871">
        <v>2</v>
      </c>
      <c r="I46871">
        <v>1</v>
      </c>
      <c r="J46871">
        <v>0.68520000000000003</v>
      </c>
      <c r="K46871">
        <v>1.9464999999999999</v>
      </c>
      <c r="L46871">
        <v>0.16488</v>
      </c>
    </row>
    <row r="46872" spans="1:12" x14ac:dyDescent="0.3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807</v>
      </c>
      <c r="H46872">
        <v>3</v>
      </c>
      <c r="I46872">
        <v>1</v>
      </c>
      <c r="J46872">
        <v>2.3786400000000003</v>
      </c>
      <c r="K46872">
        <v>6.7575000000000003</v>
      </c>
      <c r="L46872">
        <v>0.57240000000000002</v>
      </c>
    </row>
    <row r="46873" spans="1:12" x14ac:dyDescent="0.3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808</v>
      </c>
      <c r="H46873">
        <v>1</v>
      </c>
      <c r="I46873">
        <v>1</v>
      </c>
      <c r="J46873">
        <v>1.4930400000000001</v>
      </c>
      <c r="K46873">
        <v>4.2415000000000003</v>
      </c>
      <c r="L46873">
        <v>0.35927999999999999</v>
      </c>
    </row>
    <row r="46874" spans="1:12" x14ac:dyDescent="0.3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808</v>
      </c>
      <c r="H46874">
        <v>2</v>
      </c>
      <c r="I46874">
        <v>1</v>
      </c>
      <c r="J46874">
        <v>0.68520000000000003</v>
      </c>
      <c r="K46874">
        <v>1.9464999999999999</v>
      </c>
      <c r="L46874">
        <v>0.16488</v>
      </c>
    </row>
    <row r="46875" spans="1:12" x14ac:dyDescent="0.3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809</v>
      </c>
      <c r="H46875">
        <v>1</v>
      </c>
      <c r="I46875">
        <v>1</v>
      </c>
      <c r="J46875">
        <v>1.19384</v>
      </c>
      <c r="K46875">
        <v>3.3915000000000002</v>
      </c>
      <c r="L46875">
        <v>0.28727999999999998</v>
      </c>
    </row>
    <row r="46876" spans="1:12" x14ac:dyDescent="0.3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809</v>
      </c>
      <c r="H46876">
        <v>2</v>
      </c>
      <c r="I46876">
        <v>1</v>
      </c>
      <c r="J46876">
        <v>7.4770399999999997</v>
      </c>
      <c r="K46876">
        <v>21.241499999999998</v>
      </c>
      <c r="L46876">
        <v>1.7992800000000002</v>
      </c>
    </row>
    <row r="46877" spans="1:12" x14ac:dyDescent="0.3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809</v>
      </c>
      <c r="H46877">
        <v>3</v>
      </c>
      <c r="I46877">
        <v>1</v>
      </c>
      <c r="J46877">
        <v>35.904000000000003</v>
      </c>
      <c r="K46877">
        <v>102</v>
      </c>
      <c r="L46877">
        <v>8.64</v>
      </c>
    </row>
    <row r="46878" spans="1:12" x14ac:dyDescent="0.3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810</v>
      </c>
      <c r="H46878">
        <v>1</v>
      </c>
      <c r="I46878">
        <v>1</v>
      </c>
      <c r="J46878">
        <v>8.973040000000001</v>
      </c>
      <c r="K46878">
        <v>25.491499999999998</v>
      </c>
      <c r="L46878">
        <v>2.1592799999999999</v>
      </c>
    </row>
    <row r="46879" spans="1:12" x14ac:dyDescent="0.3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810</v>
      </c>
      <c r="H46879">
        <v>2</v>
      </c>
      <c r="I46879">
        <v>1</v>
      </c>
      <c r="J46879">
        <v>1.4930400000000001</v>
      </c>
      <c r="K46879">
        <v>4.2415000000000003</v>
      </c>
      <c r="L46879">
        <v>0.35927999999999999</v>
      </c>
    </row>
    <row r="46880" spans="1:12" x14ac:dyDescent="0.3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810</v>
      </c>
      <c r="H46880">
        <v>3</v>
      </c>
      <c r="I46880">
        <v>1</v>
      </c>
      <c r="J46880">
        <v>10.46904</v>
      </c>
      <c r="K46880">
        <v>29.741500000000002</v>
      </c>
      <c r="L46880">
        <v>2.5192800000000002</v>
      </c>
    </row>
    <row r="46881" spans="1:12" x14ac:dyDescent="0.3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810</v>
      </c>
      <c r="H46881">
        <v>4</v>
      </c>
      <c r="I46881">
        <v>1</v>
      </c>
      <c r="J46881">
        <v>30.793840000000003</v>
      </c>
      <c r="K46881">
        <v>42.491500000000002</v>
      </c>
      <c r="L46881">
        <v>3.5992800000000003</v>
      </c>
    </row>
    <row r="46882" spans="1:12" x14ac:dyDescent="0.3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811</v>
      </c>
      <c r="H46882">
        <v>1</v>
      </c>
      <c r="I46882">
        <v>1</v>
      </c>
      <c r="J46882">
        <v>6.4298400000000004</v>
      </c>
      <c r="K46882">
        <v>18.266499999999997</v>
      </c>
      <c r="L46882">
        <v>1.54728</v>
      </c>
    </row>
    <row r="46883" spans="1:12" x14ac:dyDescent="0.3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811</v>
      </c>
      <c r="H46883">
        <v>2</v>
      </c>
      <c r="I46883">
        <v>1</v>
      </c>
      <c r="J46883">
        <v>0.68520000000000003</v>
      </c>
      <c r="K46883">
        <v>1.9464999999999999</v>
      </c>
      <c r="L46883">
        <v>0.16488</v>
      </c>
    </row>
    <row r="46884" spans="1:12" x14ac:dyDescent="0.3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812</v>
      </c>
      <c r="H46884">
        <v>1</v>
      </c>
      <c r="I46884">
        <v>1</v>
      </c>
      <c r="J46884">
        <v>1.19384</v>
      </c>
      <c r="K46884">
        <v>3.3915000000000002</v>
      </c>
      <c r="L46884">
        <v>0.28727999999999998</v>
      </c>
    </row>
    <row r="46885" spans="1:12" x14ac:dyDescent="0.3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812</v>
      </c>
      <c r="H46885">
        <v>2</v>
      </c>
      <c r="I46885">
        <v>1</v>
      </c>
      <c r="J46885">
        <v>7.4770399999999997</v>
      </c>
      <c r="K46885">
        <v>21.241499999999998</v>
      </c>
      <c r="L46885">
        <v>1.7992800000000002</v>
      </c>
    </row>
    <row r="46886" spans="1:12" x14ac:dyDescent="0.3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812</v>
      </c>
      <c r="H46886">
        <v>3</v>
      </c>
      <c r="I46886">
        <v>1</v>
      </c>
      <c r="J46886">
        <v>10.46904</v>
      </c>
      <c r="K46886">
        <v>29.741500000000002</v>
      </c>
      <c r="L46886">
        <v>2.5192800000000002</v>
      </c>
    </row>
    <row r="46887" spans="1:12" x14ac:dyDescent="0.3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813</v>
      </c>
      <c r="H46887">
        <v>1</v>
      </c>
      <c r="I46887">
        <v>1</v>
      </c>
      <c r="J46887">
        <v>1.19384</v>
      </c>
      <c r="K46887">
        <v>3.3915000000000002</v>
      </c>
      <c r="L46887">
        <v>0.28727999999999998</v>
      </c>
    </row>
    <row r="46888" spans="1:12" x14ac:dyDescent="0.3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813</v>
      </c>
      <c r="H46888">
        <v>2</v>
      </c>
      <c r="I46888">
        <v>1</v>
      </c>
      <c r="J46888">
        <v>10.46904</v>
      </c>
      <c r="K46888">
        <v>29.741500000000002</v>
      </c>
      <c r="L46888">
        <v>2.5192800000000002</v>
      </c>
    </row>
    <row r="46889" spans="1:12" x14ac:dyDescent="0.3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814</v>
      </c>
      <c r="H46889">
        <v>1</v>
      </c>
      <c r="I46889">
        <v>1</v>
      </c>
      <c r="J46889">
        <v>1243.95832</v>
      </c>
      <c r="K46889">
        <v>2076.8474999999999</v>
      </c>
      <c r="L46889">
        <v>175.9212</v>
      </c>
    </row>
    <row r="46890" spans="1:12" x14ac:dyDescent="0.3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814</v>
      </c>
      <c r="H46890">
        <v>2</v>
      </c>
      <c r="I46890">
        <v>1</v>
      </c>
      <c r="J46890">
        <v>10.46904</v>
      </c>
      <c r="K46890">
        <v>29.741500000000002</v>
      </c>
      <c r="L46890">
        <v>2.5192800000000002</v>
      </c>
    </row>
    <row r="46891" spans="1:12" x14ac:dyDescent="0.3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814</v>
      </c>
      <c r="H46891">
        <v>3</v>
      </c>
      <c r="I46891">
        <v>1</v>
      </c>
      <c r="J46891">
        <v>33.257840000000002</v>
      </c>
      <c r="K46891">
        <v>45.891500000000001</v>
      </c>
      <c r="L46891">
        <v>3.8872800000000005</v>
      </c>
    </row>
    <row r="46892" spans="1:12" x14ac:dyDescent="0.3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814</v>
      </c>
      <c r="H46892">
        <v>4</v>
      </c>
      <c r="I46892">
        <v>1</v>
      </c>
      <c r="J46892">
        <v>5.5378400000000001</v>
      </c>
      <c r="K46892">
        <v>7.6414999999999997</v>
      </c>
      <c r="L46892">
        <v>0.64727999999999997</v>
      </c>
    </row>
    <row r="46893" spans="1:12" x14ac:dyDescent="0.3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815</v>
      </c>
      <c r="H46893">
        <v>1</v>
      </c>
      <c r="I46893">
        <v>1</v>
      </c>
      <c r="J46893">
        <v>335.82272</v>
      </c>
      <c r="K46893">
        <v>654.06650000000002</v>
      </c>
      <c r="L46893">
        <v>55.403279999999995</v>
      </c>
    </row>
    <row r="46894" spans="1:12" x14ac:dyDescent="0.3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815</v>
      </c>
      <c r="H46894">
        <v>2</v>
      </c>
      <c r="I46894">
        <v>1</v>
      </c>
      <c r="J46894">
        <v>20.941040000000001</v>
      </c>
      <c r="K46894">
        <v>59.491499999999995</v>
      </c>
      <c r="L46894">
        <v>5.0392799999999998</v>
      </c>
    </row>
    <row r="46895" spans="1:12" x14ac:dyDescent="0.3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815</v>
      </c>
      <c r="H46895">
        <v>3</v>
      </c>
      <c r="I46895">
        <v>1</v>
      </c>
      <c r="J46895">
        <v>30.793840000000003</v>
      </c>
      <c r="K46895">
        <v>42.491500000000002</v>
      </c>
      <c r="L46895">
        <v>3.5992800000000003</v>
      </c>
    </row>
    <row r="46896" spans="1:12" x14ac:dyDescent="0.3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815</v>
      </c>
      <c r="H46896">
        <v>4</v>
      </c>
      <c r="I46896">
        <v>1</v>
      </c>
      <c r="J46896">
        <v>2.6898400000000002</v>
      </c>
      <c r="K46896">
        <v>7.6414999999999997</v>
      </c>
      <c r="L46896">
        <v>0.64727999999999997</v>
      </c>
    </row>
    <row r="46897" spans="1:12" x14ac:dyDescent="0.3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816</v>
      </c>
      <c r="H46897">
        <v>1</v>
      </c>
      <c r="I46897">
        <v>1</v>
      </c>
      <c r="J46897">
        <v>1001.5850399999999</v>
      </c>
      <c r="K46897">
        <v>1950.7414999999999</v>
      </c>
      <c r="L46897">
        <v>165.23928000000001</v>
      </c>
    </row>
    <row r="46898" spans="1:12" x14ac:dyDescent="0.3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816</v>
      </c>
      <c r="H46898">
        <v>2</v>
      </c>
      <c r="I46898">
        <v>1</v>
      </c>
      <c r="J46898">
        <v>10.46904</v>
      </c>
      <c r="K46898">
        <v>29.741500000000002</v>
      </c>
      <c r="L46898">
        <v>2.5192800000000002</v>
      </c>
    </row>
    <row r="46899" spans="1:12" x14ac:dyDescent="0.3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817</v>
      </c>
      <c r="H46899">
        <v>1</v>
      </c>
      <c r="I46899">
        <v>1</v>
      </c>
      <c r="J46899">
        <v>1001.5850399999999</v>
      </c>
      <c r="K46899">
        <v>1950.7414999999999</v>
      </c>
      <c r="L46899">
        <v>165.23928000000001</v>
      </c>
    </row>
    <row r="46900" spans="1:12" x14ac:dyDescent="0.3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818</v>
      </c>
      <c r="H46900">
        <v>1</v>
      </c>
      <c r="I46900">
        <v>1</v>
      </c>
      <c r="J46900">
        <v>1012.4956000000001</v>
      </c>
      <c r="K46900">
        <v>1971.9914999999999</v>
      </c>
      <c r="L46900">
        <v>167.03927999999999</v>
      </c>
    </row>
    <row r="46901" spans="1:12" x14ac:dyDescent="0.3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818</v>
      </c>
      <c r="H46901">
        <v>2</v>
      </c>
      <c r="I46901">
        <v>1</v>
      </c>
      <c r="J46901">
        <v>6.5763999999999996</v>
      </c>
      <c r="K46901">
        <v>18.683</v>
      </c>
      <c r="L46901">
        <v>1.58256</v>
      </c>
    </row>
    <row r="46902" spans="1:12" x14ac:dyDescent="0.3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818</v>
      </c>
      <c r="H46902">
        <v>3</v>
      </c>
      <c r="I46902">
        <v>1</v>
      </c>
      <c r="J46902">
        <v>10.46904</v>
      </c>
      <c r="K46902">
        <v>29.741500000000002</v>
      </c>
      <c r="L46902">
        <v>2.5192800000000002</v>
      </c>
    </row>
    <row r="46903" spans="1:12" x14ac:dyDescent="0.3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819</v>
      </c>
      <c r="H46903">
        <v>1</v>
      </c>
      <c r="I46903">
        <v>1</v>
      </c>
      <c r="J46903">
        <v>335.82272</v>
      </c>
      <c r="K46903">
        <v>654.06650000000002</v>
      </c>
      <c r="L46903">
        <v>55.403279999999995</v>
      </c>
    </row>
    <row r="46904" spans="1:12" x14ac:dyDescent="0.3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819</v>
      </c>
      <c r="H46904">
        <v>2</v>
      </c>
      <c r="I46904">
        <v>1</v>
      </c>
      <c r="J46904">
        <v>20.941040000000001</v>
      </c>
      <c r="K46904">
        <v>59.491499999999995</v>
      </c>
      <c r="L46904">
        <v>5.0392799999999998</v>
      </c>
    </row>
    <row r="46905" spans="1:12" x14ac:dyDescent="0.3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820</v>
      </c>
      <c r="H46905">
        <v>1</v>
      </c>
      <c r="I46905">
        <v>1</v>
      </c>
      <c r="J46905">
        <v>335.82272</v>
      </c>
      <c r="K46905">
        <v>654.06650000000002</v>
      </c>
      <c r="L46905">
        <v>55.403279999999995</v>
      </c>
    </row>
    <row r="46906" spans="1:12" x14ac:dyDescent="0.3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821</v>
      </c>
      <c r="H46906">
        <v>1</v>
      </c>
      <c r="I46906">
        <v>1</v>
      </c>
      <c r="J46906">
        <v>1001.5850399999999</v>
      </c>
      <c r="K46906">
        <v>1950.7414999999999</v>
      </c>
      <c r="L46906">
        <v>165.23928000000001</v>
      </c>
    </row>
    <row r="46907" spans="1:12" x14ac:dyDescent="0.3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821</v>
      </c>
      <c r="H46907">
        <v>2</v>
      </c>
      <c r="I46907">
        <v>1</v>
      </c>
      <c r="J46907">
        <v>6.5763999999999996</v>
      </c>
      <c r="K46907">
        <v>18.683</v>
      </c>
      <c r="L46907">
        <v>1.58256</v>
      </c>
    </row>
    <row r="46908" spans="1:12" x14ac:dyDescent="0.3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821</v>
      </c>
      <c r="H46908">
        <v>3</v>
      </c>
      <c r="I46908">
        <v>1</v>
      </c>
      <c r="J46908">
        <v>2.9890400000000001</v>
      </c>
      <c r="K46908">
        <v>8.4915000000000003</v>
      </c>
      <c r="L46908">
        <v>0.71928000000000003</v>
      </c>
    </row>
    <row r="46909" spans="1:12" x14ac:dyDescent="0.3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821</v>
      </c>
      <c r="H46909">
        <v>4</v>
      </c>
      <c r="I46909">
        <v>1</v>
      </c>
      <c r="J46909">
        <v>1.4930400000000001</v>
      </c>
      <c r="K46909">
        <v>4.2415000000000003</v>
      </c>
      <c r="L46909">
        <v>0.35927999999999999</v>
      </c>
    </row>
    <row r="46910" spans="1:12" x14ac:dyDescent="0.3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822</v>
      </c>
      <c r="H46910">
        <v>1</v>
      </c>
      <c r="I46910">
        <v>1</v>
      </c>
      <c r="J46910">
        <v>1012.4956000000001</v>
      </c>
      <c r="K46910">
        <v>1971.9914999999999</v>
      </c>
      <c r="L46910">
        <v>167.03927999999999</v>
      </c>
    </row>
    <row r="46911" spans="1:12" x14ac:dyDescent="0.3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822</v>
      </c>
      <c r="H46911">
        <v>2</v>
      </c>
      <c r="I46911">
        <v>1</v>
      </c>
      <c r="J46911">
        <v>1.4930400000000001</v>
      </c>
      <c r="K46911">
        <v>4.2415000000000003</v>
      </c>
      <c r="L46911">
        <v>0.35927999999999999</v>
      </c>
    </row>
    <row r="46912" spans="1:12" x14ac:dyDescent="0.3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822</v>
      </c>
      <c r="H46912">
        <v>3</v>
      </c>
      <c r="I46912">
        <v>1</v>
      </c>
      <c r="J46912">
        <v>10.472000000000001</v>
      </c>
      <c r="K46912">
        <v>29.75</v>
      </c>
      <c r="L46912">
        <v>2.52</v>
      </c>
    </row>
    <row r="46913" spans="1:12" x14ac:dyDescent="0.3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822</v>
      </c>
      <c r="H46913">
        <v>4</v>
      </c>
      <c r="I46913">
        <v>1</v>
      </c>
      <c r="J46913">
        <v>0.68520000000000003</v>
      </c>
      <c r="K46913">
        <v>1.9464999999999999</v>
      </c>
      <c r="L46913">
        <v>0.16488</v>
      </c>
    </row>
    <row r="46914" spans="1:12" x14ac:dyDescent="0.3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823</v>
      </c>
      <c r="H46914">
        <v>1</v>
      </c>
      <c r="I46914">
        <v>1</v>
      </c>
      <c r="J46914">
        <v>1012.4956000000001</v>
      </c>
      <c r="K46914">
        <v>1971.9914999999999</v>
      </c>
      <c r="L46914">
        <v>167.03927999999999</v>
      </c>
    </row>
    <row r="46915" spans="1:12" x14ac:dyDescent="0.3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823</v>
      </c>
      <c r="H46915">
        <v>2</v>
      </c>
      <c r="I46915">
        <v>1</v>
      </c>
      <c r="J46915">
        <v>16.453039999999998</v>
      </c>
      <c r="K46915">
        <v>46.741500000000002</v>
      </c>
      <c r="L46915">
        <v>3.9592800000000006</v>
      </c>
    </row>
    <row r="46916" spans="1:12" x14ac:dyDescent="0.3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824</v>
      </c>
      <c r="H46916">
        <v>1</v>
      </c>
      <c r="I46916">
        <v>1</v>
      </c>
      <c r="J46916">
        <v>570.46384</v>
      </c>
      <c r="K46916">
        <v>952.41649999999993</v>
      </c>
      <c r="L46916">
        <v>80.675280000000001</v>
      </c>
    </row>
    <row r="46917" spans="1:12" x14ac:dyDescent="0.3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824</v>
      </c>
      <c r="H46917">
        <v>2</v>
      </c>
      <c r="I46917">
        <v>1</v>
      </c>
      <c r="J46917">
        <v>10.46904</v>
      </c>
      <c r="K46917">
        <v>29.741500000000002</v>
      </c>
      <c r="L46917">
        <v>2.5192800000000002</v>
      </c>
    </row>
    <row r="46918" spans="1:12" x14ac:dyDescent="0.3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825</v>
      </c>
      <c r="H46918">
        <v>1</v>
      </c>
      <c r="I46918">
        <v>1</v>
      </c>
      <c r="J46918">
        <v>274.91968000000003</v>
      </c>
      <c r="K46918">
        <v>458.99149999999997</v>
      </c>
      <c r="L46918">
        <v>38.879280000000001</v>
      </c>
    </row>
    <row r="46919" spans="1:12" x14ac:dyDescent="0.3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825</v>
      </c>
      <c r="H46919">
        <v>2</v>
      </c>
      <c r="I46919">
        <v>1</v>
      </c>
      <c r="J46919">
        <v>2.6898400000000002</v>
      </c>
      <c r="K46919">
        <v>7.6414999999999997</v>
      </c>
      <c r="L46919">
        <v>0.64727999999999997</v>
      </c>
    </row>
    <row r="46920" spans="1:12" x14ac:dyDescent="0.3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825</v>
      </c>
      <c r="H46920">
        <v>3</v>
      </c>
      <c r="I46920">
        <v>1</v>
      </c>
      <c r="J46920">
        <v>1.4930400000000001</v>
      </c>
      <c r="K46920">
        <v>4.2415000000000003</v>
      </c>
      <c r="L46920">
        <v>0.35927999999999999</v>
      </c>
    </row>
    <row r="46921" spans="1:12" x14ac:dyDescent="0.3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826</v>
      </c>
      <c r="H46921">
        <v>1</v>
      </c>
      <c r="I46921">
        <v>1</v>
      </c>
      <c r="J46921">
        <v>1012.4956000000001</v>
      </c>
      <c r="K46921">
        <v>1971.9914999999999</v>
      </c>
      <c r="L46921">
        <v>167.03927999999999</v>
      </c>
    </row>
    <row r="46922" spans="1:12" x14ac:dyDescent="0.3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827</v>
      </c>
      <c r="H46922">
        <v>1</v>
      </c>
      <c r="I46922">
        <v>1</v>
      </c>
      <c r="J46922">
        <v>1243.95832</v>
      </c>
      <c r="K46922">
        <v>2076.8474999999999</v>
      </c>
      <c r="L46922">
        <v>175.9212</v>
      </c>
    </row>
    <row r="46923" spans="1:12" x14ac:dyDescent="0.3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827</v>
      </c>
      <c r="H46923">
        <v>2</v>
      </c>
      <c r="I46923">
        <v>1</v>
      </c>
      <c r="J46923">
        <v>9.7539200000000008</v>
      </c>
      <c r="K46923">
        <v>27.71</v>
      </c>
      <c r="L46923">
        <v>2.3472</v>
      </c>
    </row>
    <row r="46924" spans="1:12" x14ac:dyDescent="0.3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827</v>
      </c>
      <c r="H46924">
        <v>3</v>
      </c>
      <c r="I46924">
        <v>1</v>
      </c>
      <c r="J46924">
        <v>1.19384</v>
      </c>
      <c r="K46924">
        <v>3.3915000000000002</v>
      </c>
      <c r="L46924">
        <v>0.28727999999999998</v>
      </c>
    </row>
    <row r="46925" spans="1:12" x14ac:dyDescent="0.3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827</v>
      </c>
      <c r="H46925">
        <v>4</v>
      </c>
      <c r="I46925">
        <v>1</v>
      </c>
      <c r="J46925">
        <v>0.68520000000000003</v>
      </c>
      <c r="K46925">
        <v>1.9464999999999999</v>
      </c>
      <c r="L46925">
        <v>0.16488</v>
      </c>
    </row>
    <row r="46926" spans="1:12" x14ac:dyDescent="0.3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828</v>
      </c>
      <c r="H46926">
        <v>1</v>
      </c>
      <c r="I46926">
        <v>1</v>
      </c>
      <c r="J46926">
        <v>1243.95832</v>
      </c>
      <c r="K46926">
        <v>2076.8474999999999</v>
      </c>
      <c r="L46926">
        <v>175.9212</v>
      </c>
    </row>
    <row r="46927" spans="1:12" x14ac:dyDescent="0.3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828</v>
      </c>
      <c r="H46927">
        <v>2</v>
      </c>
      <c r="I46927">
        <v>1</v>
      </c>
      <c r="J46927">
        <v>9.7539200000000008</v>
      </c>
      <c r="K46927">
        <v>27.71</v>
      </c>
      <c r="L46927">
        <v>2.3472</v>
      </c>
    </row>
    <row r="46928" spans="1:12" x14ac:dyDescent="0.3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828</v>
      </c>
      <c r="H46928">
        <v>3</v>
      </c>
      <c r="I46928">
        <v>1</v>
      </c>
      <c r="J46928">
        <v>1.19384</v>
      </c>
      <c r="K46928">
        <v>3.3915000000000002</v>
      </c>
      <c r="L46928">
        <v>0.28727999999999998</v>
      </c>
    </row>
    <row r="46929" spans="1:12" x14ac:dyDescent="0.3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828</v>
      </c>
      <c r="H46929">
        <v>4</v>
      </c>
      <c r="I46929">
        <v>1</v>
      </c>
      <c r="J46929">
        <v>10.46904</v>
      </c>
      <c r="K46929">
        <v>29.741500000000002</v>
      </c>
      <c r="L46929">
        <v>2.5192800000000002</v>
      </c>
    </row>
    <row r="46930" spans="1:12" x14ac:dyDescent="0.3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828</v>
      </c>
      <c r="H46930">
        <v>5</v>
      </c>
      <c r="I46930">
        <v>1</v>
      </c>
      <c r="J46930">
        <v>2.6898400000000002</v>
      </c>
      <c r="K46930">
        <v>7.6414999999999997</v>
      </c>
      <c r="L46930">
        <v>0.64727999999999997</v>
      </c>
    </row>
    <row r="46931" spans="1:12" x14ac:dyDescent="0.3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829</v>
      </c>
      <c r="H46931">
        <v>1</v>
      </c>
      <c r="I46931">
        <v>1</v>
      </c>
      <c r="J46931">
        <v>1185.5503200000001</v>
      </c>
      <c r="K46931">
        <v>2026.4595000000002</v>
      </c>
      <c r="L46931">
        <v>171.65304</v>
      </c>
    </row>
    <row r="46932" spans="1:12" x14ac:dyDescent="0.3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829</v>
      </c>
      <c r="H46932">
        <v>2</v>
      </c>
      <c r="I46932">
        <v>1</v>
      </c>
      <c r="J46932">
        <v>2.6898400000000002</v>
      </c>
      <c r="K46932">
        <v>7.6414999999999997</v>
      </c>
      <c r="L46932">
        <v>0.64727999999999997</v>
      </c>
    </row>
    <row r="46933" spans="1:12" x14ac:dyDescent="0.3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829</v>
      </c>
      <c r="H46933">
        <v>3</v>
      </c>
      <c r="I46933">
        <v>1</v>
      </c>
      <c r="J46933">
        <v>1.4930400000000001</v>
      </c>
      <c r="K46933">
        <v>4.2415000000000003</v>
      </c>
      <c r="L46933">
        <v>0.35927999999999999</v>
      </c>
    </row>
    <row r="46934" spans="1:12" x14ac:dyDescent="0.3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829</v>
      </c>
      <c r="H46934">
        <v>4</v>
      </c>
      <c r="I46934">
        <v>1</v>
      </c>
      <c r="J46934">
        <v>10.46904</v>
      </c>
      <c r="K46934">
        <v>29.741500000000002</v>
      </c>
      <c r="L46934">
        <v>2.5192800000000002</v>
      </c>
    </row>
    <row r="46935" spans="1:12" x14ac:dyDescent="0.3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830</v>
      </c>
      <c r="H46935">
        <v>1</v>
      </c>
      <c r="I46935">
        <v>1</v>
      </c>
      <c r="J46935">
        <v>570.46384</v>
      </c>
      <c r="K46935">
        <v>952.41649999999993</v>
      </c>
      <c r="L46935">
        <v>80.675280000000001</v>
      </c>
    </row>
    <row r="46936" spans="1:12" x14ac:dyDescent="0.3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830</v>
      </c>
      <c r="H46936">
        <v>2</v>
      </c>
      <c r="I46936">
        <v>1</v>
      </c>
      <c r="J46936">
        <v>10.46904</v>
      </c>
      <c r="K46936">
        <v>29.741500000000002</v>
      </c>
      <c r="L46936">
        <v>2.5192800000000002</v>
      </c>
    </row>
    <row r="46937" spans="1:12" x14ac:dyDescent="0.3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831</v>
      </c>
      <c r="H46937">
        <v>1</v>
      </c>
      <c r="I46937">
        <v>1</v>
      </c>
      <c r="J46937">
        <v>570.46384</v>
      </c>
      <c r="K46937">
        <v>952.41649999999993</v>
      </c>
      <c r="L46937">
        <v>80.675280000000001</v>
      </c>
    </row>
    <row r="46938" spans="1:12" x14ac:dyDescent="0.3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831</v>
      </c>
      <c r="H46938">
        <v>2</v>
      </c>
      <c r="I46938">
        <v>1</v>
      </c>
      <c r="J46938">
        <v>30.793840000000003</v>
      </c>
      <c r="K46938">
        <v>42.491500000000002</v>
      </c>
      <c r="L46938">
        <v>3.5992800000000003</v>
      </c>
    </row>
    <row r="46939" spans="1:12" x14ac:dyDescent="0.3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832</v>
      </c>
      <c r="H46939">
        <v>1</v>
      </c>
      <c r="I46939">
        <v>1</v>
      </c>
      <c r="J46939">
        <v>866.00800000000004</v>
      </c>
      <c r="K46939">
        <v>1445.8415</v>
      </c>
      <c r="L46939">
        <v>122.47127999999999</v>
      </c>
    </row>
    <row r="46940" spans="1:12" x14ac:dyDescent="0.3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832</v>
      </c>
      <c r="H46940">
        <v>2</v>
      </c>
      <c r="I46940">
        <v>1</v>
      </c>
      <c r="J46940">
        <v>10.46904</v>
      </c>
      <c r="K46940">
        <v>29.741500000000002</v>
      </c>
      <c r="L46940">
        <v>2.5192800000000002</v>
      </c>
    </row>
    <row r="46941" spans="1:12" x14ac:dyDescent="0.3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833</v>
      </c>
      <c r="H46941">
        <v>1</v>
      </c>
      <c r="I46941">
        <v>1</v>
      </c>
      <c r="J46941">
        <v>274.91968000000003</v>
      </c>
      <c r="K46941">
        <v>458.99149999999997</v>
      </c>
      <c r="L46941">
        <v>38.879280000000001</v>
      </c>
    </row>
    <row r="46942" spans="1:12" x14ac:dyDescent="0.3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834</v>
      </c>
      <c r="H46942">
        <v>1</v>
      </c>
      <c r="I46942">
        <v>1</v>
      </c>
      <c r="J46942">
        <v>274.91968000000003</v>
      </c>
      <c r="K46942">
        <v>458.99149999999997</v>
      </c>
      <c r="L46942">
        <v>38.879280000000001</v>
      </c>
    </row>
    <row r="46943" spans="1:12" x14ac:dyDescent="0.3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834</v>
      </c>
      <c r="H46943">
        <v>2</v>
      </c>
      <c r="I46943">
        <v>1</v>
      </c>
      <c r="J46943">
        <v>1.19384</v>
      </c>
      <c r="K46943">
        <v>3.3915000000000002</v>
      </c>
      <c r="L46943">
        <v>0.28727999999999998</v>
      </c>
    </row>
    <row r="46944" spans="1:12" x14ac:dyDescent="0.3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834</v>
      </c>
      <c r="H46944">
        <v>3</v>
      </c>
      <c r="I46944">
        <v>1</v>
      </c>
      <c r="J46944">
        <v>6.4298400000000004</v>
      </c>
      <c r="K46944">
        <v>18.266499999999997</v>
      </c>
      <c r="L46944">
        <v>1.54728</v>
      </c>
    </row>
    <row r="46945" spans="1:12" x14ac:dyDescent="0.3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834</v>
      </c>
      <c r="H46945">
        <v>4</v>
      </c>
      <c r="I46945">
        <v>1</v>
      </c>
      <c r="J46945">
        <v>2.6898400000000002</v>
      </c>
      <c r="K46945">
        <v>7.6414999999999997</v>
      </c>
      <c r="L46945">
        <v>0.64727999999999997</v>
      </c>
    </row>
    <row r="46946" spans="1:12" x14ac:dyDescent="0.3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835</v>
      </c>
      <c r="H46946">
        <v>1</v>
      </c>
      <c r="I46946">
        <v>1</v>
      </c>
      <c r="J46946">
        <v>274.91968000000003</v>
      </c>
      <c r="K46946">
        <v>458.99149999999997</v>
      </c>
      <c r="L46946">
        <v>38.879280000000001</v>
      </c>
    </row>
    <row r="46947" spans="1:12" x14ac:dyDescent="0.3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835</v>
      </c>
      <c r="H46947">
        <v>2</v>
      </c>
      <c r="I46947">
        <v>1</v>
      </c>
      <c r="J46947">
        <v>2.6898400000000002</v>
      </c>
      <c r="K46947">
        <v>7.6414999999999997</v>
      </c>
      <c r="L46947">
        <v>0.64727999999999997</v>
      </c>
    </row>
    <row r="46948" spans="1:12" x14ac:dyDescent="0.3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835</v>
      </c>
      <c r="H46948">
        <v>3</v>
      </c>
      <c r="I46948">
        <v>1</v>
      </c>
      <c r="J46948">
        <v>1.4930400000000001</v>
      </c>
      <c r="K46948">
        <v>4.2415000000000003</v>
      </c>
      <c r="L46948">
        <v>0.35927999999999999</v>
      </c>
    </row>
    <row r="46949" spans="1:12" x14ac:dyDescent="0.3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835</v>
      </c>
      <c r="H46949">
        <v>4</v>
      </c>
      <c r="I46949">
        <v>1</v>
      </c>
      <c r="J46949">
        <v>33.257840000000002</v>
      </c>
      <c r="K46949">
        <v>45.891500000000001</v>
      </c>
      <c r="L46949">
        <v>3.8872800000000005</v>
      </c>
    </row>
    <row r="46950" spans="1:12" x14ac:dyDescent="0.3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836</v>
      </c>
      <c r="H46950">
        <v>1</v>
      </c>
      <c r="I46950">
        <v>1</v>
      </c>
      <c r="J46950">
        <v>866.00800000000004</v>
      </c>
      <c r="K46950">
        <v>1445.8415</v>
      </c>
      <c r="L46950">
        <v>122.47127999999999</v>
      </c>
    </row>
    <row r="46951" spans="1:12" x14ac:dyDescent="0.3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836</v>
      </c>
      <c r="H46951">
        <v>2</v>
      </c>
      <c r="I46951">
        <v>1</v>
      </c>
      <c r="J46951">
        <v>7.4770399999999997</v>
      </c>
      <c r="K46951">
        <v>21.241499999999998</v>
      </c>
      <c r="L46951">
        <v>1.7992800000000002</v>
      </c>
    </row>
    <row r="46952" spans="1:12" x14ac:dyDescent="0.3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836</v>
      </c>
      <c r="H46952">
        <v>3</v>
      </c>
      <c r="I46952">
        <v>1</v>
      </c>
      <c r="J46952">
        <v>0.68520000000000003</v>
      </c>
      <c r="K46952">
        <v>1.9464999999999999</v>
      </c>
      <c r="L46952">
        <v>0.16488</v>
      </c>
    </row>
    <row r="46953" spans="1:12" x14ac:dyDescent="0.3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837</v>
      </c>
      <c r="H46953">
        <v>1</v>
      </c>
      <c r="I46953">
        <v>1</v>
      </c>
      <c r="J46953">
        <v>7.4770399999999997</v>
      </c>
      <c r="K46953">
        <v>21.241499999999998</v>
      </c>
      <c r="L46953">
        <v>1.7992800000000002</v>
      </c>
    </row>
    <row r="46954" spans="1:12" x14ac:dyDescent="0.3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837</v>
      </c>
      <c r="H46954">
        <v>2</v>
      </c>
      <c r="I46954">
        <v>1</v>
      </c>
      <c r="J46954">
        <v>0.68520000000000003</v>
      </c>
      <c r="K46954">
        <v>1.9464999999999999</v>
      </c>
      <c r="L46954">
        <v>0.16488</v>
      </c>
    </row>
    <row r="46955" spans="1:12" x14ac:dyDescent="0.3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838</v>
      </c>
      <c r="H46955">
        <v>1</v>
      </c>
      <c r="I46955">
        <v>1</v>
      </c>
      <c r="J46955">
        <v>6.5763999999999996</v>
      </c>
      <c r="K46955">
        <v>18.683</v>
      </c>
      <c r="L46955">
        <v>1.58256</v>
      </c>
    </row>
    <row r="46956" spans="1:12" x14ac:dyDescent="0.3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839</v>
      </c>
      <c r="H46956">
        <v>1</v>
      </c>
      <c r="I46956">
        <v>1</v>
      </c>
      <c r="J46956">
        <v>1.4930400000000001</v>
      </c>
      <c r="K46956">
        <v>4.2415000000000003</v>
      </c>
      <c r="L46956">
        <v>0.35927999999999999</v>
      </c>
    </row>
    <row r="46957" spans="1:12" x14ac:dyDescent="0.3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840</v>
      </c>
      <c r="H46957">
        <v>1</v>
      </c>
      <c r="I46957">
        <v>1</v>
      </c>
      <c r="J46957">
        <v>1.4930400000000001</v>
      </c>
      <c r="K46957">
        <v>4.2415000000000003</v>
      </c>
      <c r="L46957">
        <v>0.35927999999999999</v>
      </c>
    </row>
    <row r="46958" spans="1:12" x14ac:dyDescent="0.3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841</v>
      </c>
      <c r="H46958">
        <v>1</v>
      </c>
      <c r="I46958">
        <v>1</v>
      </c>
      <c r="J46958">
        <v>10.46904</v>
      </c>
      <c r="K46958">
        <v>29.741500000000002</v>
      </c>
      <c r="L46958">
        <v>2.5192800000000002</v>
      </c>
    </row>
    <row r="46959" spans="1:12" x14ac:dyDescent="0.3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842</v>
      </c>
      <c r="H46959">
        <v>1</v>
      </c>
      <c r="I46959">
        <v>1</v>
      </c>
      <c r="J46959">
        <v>10.46904</v>
      </c>
      <c r="K46959">
        <v>29.741500000000002</v>
      </c>
      <c r="L46959">
        <v>2.5192800000000002</v>
      </c>
    </row>
    <row r="46960" spans="1:12" x14ac:dyDescent="0.3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843</v>
      </c>
      <c r="H46960">
        <v>1</v>
      </c>
      <c r="I46960">
        <v>1</v>
      </c>
      <c r="J46960">
        <v>1012.4956000000001</v>
      </c>
      <c r="K46960">
        <v>1971.9914999999999</v>
      </c>
      <c r="L46960">
        <v>167.03927999999999</v>
      </c>
    </row>
    <row r="46961" spans="1:12" x14ac:dyDescent="0.3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843</v>
      </c>
      <c r="H46961">
        <v>2</v>
      </c>
      <c r="I46961">
        <v>1</v>
      </c>
      <c r="J46961">
        <v>2.9890400000000001</v>
      </c>
      <c r="K46961">
        <v>8.4915000000000003</v>
      </c>
      <c r="L46961">
        <v>0.71928000000000003</v>
      </c>
    </row>
    <row r="46962" spans="1:12" x14ac:dyDescent="0.3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843</v>
      </c>
      <c r="H46962">
        <v>3</v>
      </c>
      <c r="I46962">
        <v>1</v>
      </c>
      <c r="J46962">
        <v>1.4930400000000001</v>
      </c>
      <c r="K46962">
        <v>4.2415000000000003</v>
      </c>
      <c r="L46962">
        <v>0.35927999999999999</v>
      </c>
    </row>
    <row r="46963" spans="1:12" x14ac:dyDescent="0.3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844</v>
      </c>
      <c r="H46963">
        <v>1</v>
      </c>
      <c r="I46963">
        <v>1</v>
      </c>
      <c r="J46963">
        <v>1001.5850399999999</v>
      </c>
      <c r="K46963">
        <v>1950.7414999999999</v>
      </c>
      <c r="L46963">
        <v>165.23928000000001</v>
      </c>
    </row>
    <row r="46964" spans="1:12" x14ac:dyDescent="0.3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844</v>
      </c>
      <c r="H46964">
        <v>2</v>
      </c>
      <c r="I46964">
        <v>1</v>
      </c>
      <c r="J46964">
        <v>0.68520000000000003</v>
      </c>
      <c r="K46964">
        <v>1.9464999999999999</v>
      </c>
      <c r="L46964">
        <v>0.16488</v>
      </c>
    </row>
    <row r="46965" spans="1:12" x14ac:dyDescent="0.3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845</v>
      </c>
      <c r="H46965">
        <v>1</v>
      </c>
      <c r="I46965">
        <v>1</v>
      </c>
      <c r="J46965">
        <v>1001.5850399999999</v>
      </c>
      <c r="K46965">
        <v>1950.7414999999999</v>
      </c>
      <c r="L46965">
        <v>165.23928000000001</v>
      </c>
    </row>
    <row r="46966" spans="1:12" x14ac:dyDescent="0.3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845</v>
      </c>
      <c r="H46966">
        <v>2</v>
      </c>
      <c r="I46966">
        <v>1</v>
      </c>
      <c r="J46966">
        <v>2.9890400000000001</v>
      </c>
      <c r="K46966">
        <v>8.4915000000000003</v>
      </c>
      <c r="L46966">
        <v>0.71928000000000003</v>
      </c>
    </row>
    <row r="46967" spans="1:12" x14ac:dyDescent="0.3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845</v>
      </c>
      <c r="H46967">
        <v>3</v>
      </c>
      <c r="I46967">
        <v>1</v>
      </c>
      <c r="J46967">
        <v>1.4930400000000001</v>
      </c>
      <c r="K46967">
        <v>4.2415000000000003</v>
      </c>
      <c r="L46967">
        <v>0.35927999999999999</v>
      </c>
    </row>
    <row r="46968" spans="1:12" x14ac:dyDescent="0.3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845</v>
      </c>
      <c r="H46968">
        <v>4</v>
      </c>
      <c r="I46968">
        <v>1</v>
      </c>
      <c r="J46968">
        <v>10.46904</v>
      </c>
      <c r="K46968">
        <v>29.741500000000002</v>
      </c>
      <c r="L46968">
        <v>2.5192800000000002</v>
      </c>
    </row>
    <row r="46969" spans="1:12" x14ac:dyDescent="0.3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845</v>
      </c>
      <c r="H46969">
        <v>5</v>
      </c>
      <c r="I46969">
        <v>1</v>
      </c>
      <c r="J46969">
        <v>5.5378400000000001</v>
      </c>
      <c r="K46969">
        <v>7.6414999999999997</v>
      </c>
      <c r="L46969">
        <v>0.64727999999999997</v>
      </c>
    </row>
    <row r="46970" spans="1:12" x14ac:dyDescent="0.3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846</v>
      </c>
      <c r="H46970">
        <v>1</v>
      </c>
      <c r="I46970">
        <v>1</v>
      </c>
      <c r="J46970">
        <v>1001.5850399999999</v>
      </c>
      <c r="K46970">
        <v>1950.7414999999999</v>
      </c>
      <c r="L46970">
        <v>165.23928000000001</v>
      </c>
    </row>
    <row r="46971" spans="1:12" x14ac:dyDescent="0.3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847</v>
      </c>
      <c r="H46971">
        <v>1</v>
      </c>
      <c r="I46971">
        <v>1</v>
      </c>
      <c r="J46971">
        <v>1243.95832</v>
      </c>
      <c r="K46971">
        <v>2076.8474999999999</v>
      </c>
      <c r="L46971">
        <v>175.9212</v>
      </c>
    </row>
    <row r="46972" spans="1:12" x14ac:dyDescent="0.3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848</v>
      </c>
      <c r="H46972">
        <v>1</v>
      </c>
      <c r="I46972">
        <v>1</v>
      </c>
      <c r="J46972">
        <v>1243.95832</v>
      </c>
      <c r="K46972">
        <v>2076.8474999999999</v>
      </c>
      <c r="L46972">
        <v>175.9212</v>
      </c>
    </row>
    <row r="46973" spans="1:12" x14ac:dyDescent="0.3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848</v>
      </c>
      <c r="H46973">
        <v>2</v>
      </c>
      <c r="I46973">
        <v>1</v>
      </c>
      <c r="J46973">
        <v>2.3786400000000003</v>
      </c>
      <c r="K46973">
        <v>6.7575000000000003</v>
      </c>
      <c r="L46973">
        <v>0.57240000000000002</v>
      </c>
    </row>
    <row r="46974" spans="1:12" x14ac:dyDescent="0.3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849</v>
      </c>
      <c r="H46974">
        <v>1</v>
      </c>
      <c r="I46974">
        <v>1</v>
      </c>
      <c r="J46974">
        <v>235.66376000000002</v>
      </c>
      <c r="K46974">
        <v>458.99149999999997</v>
      </c>
      <c r="L46974">
        <v>38.879280000000001</v>
      </c>
    </row>
    <row r="46975" spans="1:12" x14ac:dyDescent="0.3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849</v>
      </c>
      <c r="H46975">
        <v>2</v>
      </c>
      <c r="I46975">
        <v>1</v>
      </c>
      <c r="J46975">
        <v>6.5763999999999996</v>
      </c>
      <c r="K46975">
        <v>18.683</v>
      </c>
      <c r="L46975">
        <v>1.58256</v>
      </c>
    </row>
    <row r="46976" spans="1:12" x14ac:dyDescent="0.3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850</v>
      </c>
      <c r="H46976">
        <v>1</v>
      </c>
      <c r="I46976">
        <v>1</v>
      </c>
      <c r="J46976">
        <v>235.66376000000002</v>
      </c>
      <c r="K46976">
        <v>458.99149999999997</v>
      </c>
      <c r="L46976">
        <v>38.879280000000001</v>
      </c>
    </row>
    <row r="46977" spans="1:12" x14ac:dyDescent="0.3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850</v>
      </c>
      <c r="H46977">
        <v>2</v>
      </c>
      <c r="I46977">
        <v>1</v>
      </c>
      <c r="J46977">
        <v>6.5763999999999996</v>
      </c>
      <c r="K46977">
        <v>18.683</v>
      </c>
      <c r="L46977">
        <v>1.58256</v>
      </c>
    </row>
    <row r="46978" spans="1:12" x14ac:dyDescent="0.3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850</v>
      </c>
      <c r="H46978">
        <v>3</v>
      </c>
      <c r="I46978">
        <v>1</v>
      </c>
      <c r="J46978">
        <v>30.793840000000003</v>
      </c>
      <c r="K46978">
        <v>42.491500000000002</v>
      </c>
      <c r="L46978">
        <v>3.5992800000000003</v>
      </c>
    </row>
    <row r="46979" spans="1:12" x14ac:dyDescent="0.3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851</v>
      </c>
      <c r="H46979">
        <v>1</v>
      </c>
      <c r="I46979">
        <v>1</v>
      </c>
      <c r="J46979">
        <v>866.00800000000004</v>
      </c>
      <c r="K46979">
        <v>1445.8415</v>
      </c>
      <c r="L46979">
        <v>122.47127999999999</v>
      </c>
    </row>
    <row r="46980" spans="1:12" x14ac:dyDescent="0.3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851</v>
      </c>
      <c r="H46980">
        <v>2</v>
      </c>
      <c r="I46980">
        <v>1</v>
      </c>
      <c r="J46980">
        <v>5.5378400000000001</v>
      </c>
      <c r="K46980">
        <v>7.6414999999999997</v>
      </c>
      <c r="L46980">
        <v>0.64727999999999997</v>
      </c>
    </row>
    <row r="46981" spans="1:12" x14ac:dyDescent="0.3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852</v>
      </c>
      <c r="H46981">
        <v>1</v>
      </c>
      <c r="I46981">
        <v>1</v>
      </c>
      <c r="J46981">
        <v>7.4770399999999997</v>
      </c>
      <c r="K46981">
        <v>21.241499999999998</v>
      </c>
      <c r="L46981">
        <v>1.7992800000000002</v>
      </c>
    </row>
    <row r="46982" spans="1:12" x14ac:dyDescent="0.3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853</v>
      </c>
      <c r="H46982">
        <v>1</v>
      </c>
      <c r="I46982">
        <v>1</v>
      </c>
      <c r="J46982">
        <v>1.4930400000000001</v>
      </c>
      <c r="K46982">
        <v>4.2415000000000003</v>
      </c>
      <c r="L46982">
        <v>0.35927999999999999</v>
      </c>
    </row>
    <row r="46983" spans="1:12" x14ac:dyDescent="0.3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853</v>
      </c>
      <c r="H46983">
        <v>2</v>
      </c>
      <c r="I46983">
        <v>1</v>
      </c>
      <c r="J46983">
        <v>0.68520000000000003</v>
      </c>
      <c r="K46983">
        <v>1.9464999999999999</v>
      </c>
      <c r="L46983">
        <v>0.16488</v>
      </c>
    </row>
    <row r="46984" spans="1:12" x14ac:dyDescent="0.3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853</v>
      </c>
      <c r="H46984">
        <v>3</v>
      </c>
      <c r="I46984">
        <v>1</v>
      </c>
      <c r="J46984">
        <v>2.3786400000000003</v>
      </c>
      <c r="K46984">
        <v>6.7575000000000003</v>
      </c>
      <c r="L46984">
        <v>0.57240000000000002</v>
      </c>
    </row>
    <row r="46985" spans="1:12" x14ac:dyDescent="0.3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5854</v>
      </c>
      <c r="H46985">
        <v>1</v>
      </c>
      <c r="I46985">
        <v>1</v>
      </c>
      <c r="J46985">
        <v>6.4298400000000004</v>
      </c>
      <c r="K46985">
        <v>18.266499999999997</v>
      </c>
      <c r="L46985">
        <v>1.54728</v>
      </c>
    </row>
    <row r="46986" spans="1:12" x14ac:dyDescent="0.3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5855</v>
      </c>
      <c r="H46986">
        <v>1</v>
      </c>
      <c r="I46986">
        <v>1</v>
      </c>
      <c r="J46986">
        <v>7.4770399999999997</v>
      </c>
      <c r="K46986">
        <v>21.241499999999998</v>
      </c>
      <c r="L46986">
        <v>1.7992800000000002</v>
      </c>
    </row>
    <row r="46987" spans="1:12" x14ac:dyDescent="0.3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5855</v>
      </c>
      <c r="H46987">
        <v>2</v>
      </c>
      <c r="I46987">
        <v>1</v>
      </c>
      <c r="J46987">
        <v>10.46904</v>
      </c>
      <c r="K46987">
        <v>29.741500000000002</v>
      </c>
      <c r="L46987">
        <v>2.5192800000000002</v>
      </c>
    </row>
    <row r="46988" spans="1:12" x14ac:dyDescent="0.3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5856</v>
      </c>
      <c r="H46988">
        <v>1</v>
      </c>
      <c r="I46988">
        <v>1</v>
      </c>
      <c r="J46988">
        <v>1.4930400000000001</v>
      </c>
      <c r="K46988">
        <v>4.2415000000000003</v>
      </c>
      <c r="L46988">
        <v>0.35927999999999999</v>
      </c>
    </row>
    <row r="46989" spans="1:12" x14ac:dyDescent="0.3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5856</v>
      </c>
      <c r="H46989">
        <v>2</v>
      </c>
      <c r="I46989">
        <v>1</v>
      </c>
      <c r="J46989">
        <v>8.6738400000000002</v>
      </c>
      <c r="K46989">
        <v>24.641499999999997</v>
      </c>
      <c r="L46989">
        <v>2.0872799999999998</v>
      </c>
    </row>
    <row r="46990" spans="1:12" x14ac:dyDescent="0.3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5856</v>
      </c>
      <c r="H46990">
        <v>3</v>
      </c>
      <c r="I46990">
        <v>1</v>
      </c>
      <c r="J46990">
        <v>7.3274400000000002</v>
      </c>
      <c r="K46990">
        <v>20.816499999999998</v>
      </c>
      <c r="L46990">
        <v>1.7632800000000002</v>
      </c>
    </row>
    <row r="46991" spans="1:12" x14ac:dyDescent="0.3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5857</v>
      </c>
      <c r="H46991">
        <v>1</v>
      </c>
      <c r="I46991">
        <v>1</v>
      </c>
      <c r="J46991">
        <v>8.973040000000001</v>
      </c>
      <c r="K46991">
        <v>25.491499999999998</v>
      </c>
      <c r="L46991">
        <v>2.1592799999999999</v>
      </c>
    </row>
    <row r="46992" spans="1:12" x14ac:dyDescent="0.3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5857</v>
      </c>
      <c r="H46992">
        <v>2</v>
      </c>
      <c r="I46992">
        <v>1</v>
      </c>
      <c r="J46992">
        <v>1.4930400000000001</v>
      </c>
      <c r="K46992">
        <v>4.2415000000000003</v>
      </c>
      <c r="L46992">
        <v>0.35927999999999999</v>
      </c>
    </row>
    <row r="46993" spans="1:12" x14ac:dyDescent="0.3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5857</v>
      </c>
      <c r="H46993">
        <v>3</v>
      </c>
      <c r="I46993">
        <v>1</v>
      </c>
      <c r="J46993">
        <v>10.46904</v>
      </c>
      <c r="K46993">
        <v>29.741500000000002</v>
      </c>
      <c r="L46993">
        <v>2.5192800000000002</v>
      </c>
    </row>
    <row r="46994" spans="1:12" x14ac:dyDescent="0.3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5858</v>
      </c>
      <c r="H46994">
        <v>1</v>
      </c>
      <c r="I46994">
        <v>1</v>
      </c>
      <c r="J46994">
        <v>1.19384</v>
      </c>
      <c r="K46994">
        <v>3.3915000000000002</v>
      </c>
      <c r="L46994">
        <v>0.28727999999999998</v>
      </c>
    </row>
    <row r="46995" spans="1:12" x14ac:dyDescent="0.3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5858</v>
      </c>
      <c r="H46995">
        <v>2</v>
      </c>
      <c r="I46995">
        <v>1</v>
      </c>
      <c r="J46995">
        <v>9.7539200000000008</v>
      </c>
      <c r="K46995">
        <v>27.71</v>
      </c>
      <c r="L46995">
        <v>2.3472</v>
      </c>
    </row>
    <row r="46996" spans="1:12" x14ac:dyDescent="0.3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5858</v>
      </c>
      <c r="H46996">
        <v>3</v>
      </c>
      <c r="I46996">
        <v>1</v>
      </c>
      <c r="J46996">
        <v>10.46904</v>
      </c>
      <c r="K46996">
        <v>29.741500000000002</v>
      </c>
      <c r="L46996">
        <v>2.5192800000000002</v>
      </c>
    </row>
    <row r="46997" spans="1:12" x14ac:dyDescent="0.3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5859</v>
      </c>
      <c r="H46997">
        <v>1</v>
      </c>
      <c r="I46997">
        <v>1</v>
      </c>
      <c r="J46997">
        <v>1.4930400000000001</v>
      </c>
      <c r="K46997">
        <v>4.2415000000000003</v>
      </c>
      <c r="L46997">
        <v>0.35927999999999999</v>
      </c>
    </row>
    <row r="46998" spans="1:12" x14ac:dyDescent="0.3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5859</v>
      </c>
      <c r="H46998">
        <v>2</v>
      </c>
      <c r="I46998">
        <v>1</v>
      </c>
      <c r="J46998">
        <v>2.9890400000000001</v>
      </c>
      <c r="K46998">
        <v>8.4915000000000003</v>
      </c>
      <c r="L46998">
        <v>0.71928000000000003</v>
      </c>
    </row>
    <row r="46999" spans="1:12" x14ac:dyDescent="0.3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5859</v>
      </c>
      <c r="H46999">
        <v>3</v>
      </c>
      <c r="I46999">
        <v>1</v>
      </c>
      <c r="J46999">
        <v>10.46904</v>
      </c>
      <c r="K46999">
        <v>29.741500000000002</v>
      </c>
      <c r="L46999">
        <v>2.5192800000000002</v>
      </c>
    </row>
    <row r="47000" spans="1:12" x14ac:dyDescent="0.3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5860</v>
      </c>
      <c r="H47000">
        <v>1</v>
      </c>
      <c r="I47000">
        <v>1</v>
      </c>
      <c r="J47000">
        <v>2.9890400000000001</v>
      </c>
      <c r="K47000">
        <v>8.4915000000000003</v>
      </c>
      <c r="L47000">
        <v>0.71928000000000003</v>
      </c>
    </row>
    <row r="47001" spans="1:12" x14ac:dyDescent="0.3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5860</v>
      </c>
      <c r="H47001">
        <v>2</v>
      </c>
      <c r="I47001">
        <v>1</v>
      </c>
      <c r="J47001">
        <v>1.4930400000000001</v>
      </c>
      <c r="K47001">
        <v>4.2415000000000003</v>
      </c>
      <c r="L47001">
        <v>0.35927999999999999</v>
      </c>
    </row>
    <row r="47002" spans="1:12" x14ac:dyDescent="0.3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5860</v>
      </c>
      <c r="H47002">
        <v>3</v>
      </c>
      <c r="I47002">
        <v>1</v>
      </c>
      <c r="J47002">
        <v>16.453039999999998</v>
      </c>
      <c r="K47002">
        <v>46.741500000000002</v>
      </c>
      <c r="L47002">
        <v>3.9592800000000006</v>
      </c>
    </row>
    <row r="47003" spans="1:12" x14ac:dyDescent="0.3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5860</v>
      </c>
      <c r="H47003">
        <v>4</v>
      </c>
      <c r="I47003">
        <v>1</v>
      </c>
      <c r="J47003">
        <v>18.999199999999998</v>
      </c>
      <c r="K47003">
        <v>53.975000000000001</v>
      </c>
      <c r="L47003">
        <v>4.5720000000000001</v>
      </c>
    </row>
    <row r="47004" spans="1:12" x14ac:dyDescent="0.3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5861</v>
      </c>
      <c r="H47004">
        <v>1</v>
      </c>
      <c r="I47004">
        <v>1</v>
      </c>
      <c r="J47004">
        <v>20.941040000000001</v>
      </c>
      <c r="K47004">
        <v>59.491499999999995</v>
      </c>
      <c r="L47004">
        <v>5.0392799999999998</v>
      </c>
    </row>
    <row r="47005" spans="1:12" x14ac:dyDescent="0.3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5861</v>
      </c>
      <c r="H47005">
        <v>2</v>
      </c>
      <c r="I47005">
        <v>1</v>
      </c>
      <c r="J47005">
        <v>30.793840000000003</v>
      </c>
      <c r="K47005">
        <v>42.491500000000002</v>
      </c>
      <c r="L47005">
        <v>3.5992800000000003</v>
      </c>
    </row>
    <row r="47006" spans="1:12" x14ac:dyDescent="0.3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5861</v>
      </c>
      <c r="H47006">
        <v>3</v>
      </c>
      <c r="I47006">
        <v>1</v>
      </c>
      <c r="J47006">
        <v>7.3274400000000002</v>
      </c>
      <c r="K47006">
        <v>20.816499999999998</v>
      </c>
      <c r="L47006">
        <v>1.7632800000000002</v>
      </c>
    </row>
    <row r="47007" spans="1:12" x14ac:dyDescent="0.3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5862</v>
      </c>
      <c r="H47007">
        <v>1</v>
      </c>
      <c r="I47007">
        <v>1</v>
      </c>
      <c r="J47007">
        <v>20.941040000000001</v>
      </c>
      <c r="K47007">
        <v>59.491499999999995</v>
      </c>
      <c r="L47007">
        <v>5.0392799999999998</v>
      </c>
    </row>
    <row r="47008" spans="1:12" x14ac:dyDescent="0.3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5863</v>
      </c>
      <c r="H47008">
        <v>1</v>
      </c>
      <c r="I47008">
        <v>1</v>
      </c>
      <c r="J47008">
        <v>20.941040000000001</v>
      </c>
      <c r="K47008">
        <v>59.491499999999995</v>
      </c>
      <c r="L47008">
        <v>5.0392799999999998</v>
      </c>
    </row>
    <row r="47009" spans="1:12" x14ac:dyDescent="0.3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5863</v>
      </c>
      <c r="H47009">
        <v>2</v>
      </c>
      <c r="I47009">
        <v>1</v>
      </c>
      <c r="J47009">
        <v>7.3274400000000002</v>
      </c>
      <c r="K47009">
        <v>20.816499999999998</v>
      </c>
      <c r="L47009">
        <v>1.7632800000000002</v>
      </c>
    </row>
    <row r="47010" spans="1:12" x14ac:dyDescent="0.3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5864</v>
      </c>
      <c r="H47010">
        <v>1</v>
      </c>
      <c r="I47010">
        <v>1</v>
      </c>
      <c r="J47010">
        <v>1.4930400000000001</v>
      </c>
      <c r="K47010">
        <v>4.2415000000000003</v>
      </c>
      <c r="L47010">
        <v>0.35927999999999999</v>
      </c>
    </row>
    <row r="47011" spans="1:12" x14ac:dyDescent="0.3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5864</v>
      </c>
      <c r="H47011">
        <v>2</v>
      </c>
      <c r="I47011">
        <v>1</v>
      </c>
      <c r="J47011">
        <v>10.46904</v>
      </c>
      <c r="K47011">
        <v>29.741500000000002</v>
      </c>
      <c r="L47011">
        <v>2.5192800000000002</v>
      </c>
    </row>
    <row r="47012" spans="1:12" x14ac:dyDescent="0.3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5865</v>
      </c>
      <c r="H47012">
        <v>1</v>
      </c>
      <c r="I47012">
        <v>1</v>
      </c>
      <c r="J47012">
        <v>1.4930400000000001</v>
      </c>
      <c r="K47012">
        <v>4.2415000000000003</v>
      </c>
      <c r="L47012">
        <v>0.35927999999999999</v>
      </c>
    </row>
    <row r="47013" spans="1:12" x14ac:dyDescent="0.3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5865</v>
      </c>
      <c r="H47013">
        <v>2</v>
      </c>
      <c r="I47013">
        <v>1</v>
      </c>
      <c r="J47013">
        <v>35.904000000000003</v>
      </c>
      <c r="K47013">
        <v>102</v>
      </c>
      <c r="L47013">
        <v>8.64</v>
      </c>
    </row>
    <row r="47014" spans="1:12" x14ac:dyDescent="0.3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5866</v>
      </c>
      <c r="H47014">
        <v>1</v>
      </c>
      <c r="I47014">
        <v>1</v>
      </c>
      <c r="J47014">
        <v>1.4930400000000001</v>
      </c>
      <c r="K47014">
        <v>4.2415000000000003</v>
      </c>
      <c r="L47014">
        <v>0.35927999999999999</v>
      </c>
    </row>
    <row r="47015" spans="1:12" x14ac:dyDescent="0.3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5866</v>
      </c>
      <c r="H47015">
        <v>2</v>
      </c>
      <c r="I47015">
        <v>1</v>
      </c>
      <c r="J47015">
        <v>2.9890400000000001</v>
      </c>
      <c r="K47015">
        <v>8.4915000000000003</v>
      </c>
      <c r="L47015">
        <v>0.71928000000000003</v>
      </c>
    </row>
    <row r="47016" spans="1:12" x14ac:dyDescent="0.3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5866</v>
      </c>
      <c r="H47016">
        <v>3</v>
      </c>
      <c r="I47016">
        <v>1</v>
      </c>
      <c r="J47016">
        <v>1.4930400000000001</v>
      </c>
      <c r="K47016">
        <v>4.2415000000000003</v>
      </c>
      <c r="L47016">
        <v>0.35927999999999999</v>
      </c>
    </row>
    <row r="47017" spans="1:12" x14ac:dyDescent="0.3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5866</v>
      </c>
      <c r="H47017">
        <v>4</v>
      </c>
      <c r="I47017">
        <v>1</v>
      </c>
      <c r="J47017">
        <v>2.3786400000000003</v>
      </c>
      <c r="K47017">
        <v>6.7575000000000003</v>
      </c>
      <c r="L47017">
        <v>0.57240000000000002</v>
      </c>
    </row>
    <row r="47018" spans="1:12" x14ac:dyDescent="0.3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5867</v>
      </c>
      <c r="H47018">
        <v>1</v>
      </c>
      <c r="I47018">
        <v>1</v>
      </c>
      <c r="J47018">
        <v>1.4930400000000001</v>
      </c>
      <c r="K47018">
        <v>4.2415000000000003</v>
      </c>
      <c r="L47018">
        <v>0.35927999999999999</v>
      </c>
    </row>
    <row r="47019" spans="1:12" x14ac:dyDescent="0.3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5868</v>
      </c>
      <c r="H47019">
        <v>1</v>
      </c>
      <c r="I47019">
        <v>1</v>
      </c>
      <c r="J47019">
        <v>1.4930400000000001</v>
      </c>
      <c r="K47019">
        <v>4.2415000000000003</v>
      </c>
      <c r="L47019">
        <v>0.35927999999999999</v>
      </c>
    </row>
    <row r="47020" spans="1:12" x14ac:dyDescent="0.3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5868</v>
      </c>
      <c r="H47020">
        <v>2</v>
      </c>
      <c r="I47020">
        <v>1</v>
      </c>
      <c r="J47020">
        <v>10.46904</v>
      </c>
      <c r="K47020">
        <v>29.741500000000002</v>
      </c>
      <c r="L47020">
        <v>2.5192800000000002</v>
      </c>
    </row>
    <row r="47021" spans="1:12" x14ac:dyDescent="0.3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5869</v>
      </c>
      <c r="H47021">
        <v>1</v>
      </c>
      <c r="I47021">
        <v>1</v>
      </c>
      <c r="J47021">
        <v>1.4930400000000001</v>
      </c>
      <c r="K47021">
        <v>4.2415000000000003</v>
      </c>
      <c r="L47021">
        <v>0.35927999999999999</v>
      </c>
    </row>
    <row r="47022" spans="1:12" x14ac:dyDescent="0.3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5869</v>
      </c>
      <c r="H47022">
        <v>2</v>
      </c>
      <c r="I47022">
        <v>1</v>
      </c>
      <c r="J47022">
        <v>10.46904</v>
      </c>
      <c r="K47022">
        <v>29.741500000000002</v>
      </c>
      <c r="L47022">
        <v>2.5192800000000002</v>
      </c>
    </row>
    <row r="47023" spans="1:12" x14ac:dyDescent="0.3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5870</v>
      </c>
      <c r="H47023">
        <v>1</v>
      </c>
      <c r="I47023">
        <v>1</v>
      </c>
      <c r="J47023">
        <v>6.5763999999999996</v>
      </c>
      <c r="K47023">
        <v>18.683</v>
      </c>
      <c r="L47023">
        <v>1.58256</v>
      </c>
    </row>
    <row r="47024" spans="1:12" x14ac:dyDescent="0.3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5870</v>
      </c>
      <c r="H47024">
        <v>2</v>
      </c>
      <c r="I47024">
        <v>1</v>
      </c>
      <c r="J47024">
        <v>18.999199999999998</v>
      </c>
      <c r="K47024">
        <v>53.975000000000001</v>
      </c>
      <c r="L47024">
        <v>4.5720000000000001</v>
      </c>
    </row>
    <row r="47025" spans="1:12" x14ac:dyDescent="0.3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5870</v>
      </c>
      <c r="H47025">
        <v>3</v>
      </c>
      <c r="I47025">
        <v>1</v>
      </c>
      <c r="J47025">
        <v>16.453039999999998</v>
      </c>
      <c r="K47025">
        <v>46.741500000000002</v>
      </c>
      <c r="L47025">
        <v>3.9592800000000006</v>
      </c>
    </row>
    <row r="47026" spans="1:12" x14ac:dyDescent="0.3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5871</v>
      </c>
      <c r="H47026">
        <v>1</v>
      </c>
      <c r="I47026">
        <v>1</v>
      </c>
      <c r="J47026">
        <v>6.5763999999999996</v>
      </c>
      <c r="K47026">
        <v>18.683</v>
      </c>
      <c r="L47026">
        <v>1.58256</v>
      </c>
    </row>
    <row r="47027" spans="1:12" x14ac:dyDescent="0.3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5871</v>
      </c>
      <c r="H47027">
        <v>2</v>
      </c>
      <c r="I47027">
        <v>1</v>
      </c>
      <c r="J47027">
        <v>2.9890400000000001</v>
      </c>
      <c r="K47027">
        <v>8.4915000000000003</v>
      </c>
      <c r="L47027">
        <v>0.71928000000000003</v>
      </c>
    </row>
    <row r="47028" spans="1:12" x14ac:dyDescent="0.3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5871</v>
      </c>
      <c r="H47028">
        <v>3</v>
      </c>
      <c r="I47028">
        <v>1</v>
      </c>
      <c r="J47028">
        <v>1.4930400000000001</v>
      </c>
      <c r="K47028">
        <v>4.2415000000000003</v>
      </c>
      <c r="L47028">
        <v>0.35927999999999999</v>
      </c>
    </row>
    <row r="47029" spans="1:12" x14ac:dyDescent="0.3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5872</v>
      </c>
      <c r="H47029">
        <v>1</v>
      </c>
      <c r="I47029">
        <v>1</v>
      </c>
      <c r="J47029">
        <v>6.5763999999999996</v>
      </c>
      <c r="K47029">
        <v>18.683</v>
      </c>
      <c r="L47029">
        <v>1.58256</v>
      </c>
    </row>
    <row r="47030" spans="1:12" x14ac:dyDescent="0.3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5872</v>
      </c>
      <c r="H47030">
        <v>2</v>
      </c>
      <c r="I47030">
        <v>1</v>
      </c>
      <c r="J47030">
        <v>0.68520000000000003</v>
      </c>
      <c r="K47030">
        <v>1.9464999999999999</v>
      </c>
      <c r="L47030">
        <v>0.16488</v>
      </c>
    </row>
    <row r="47031" spans="1:12" x14ac:dyDescent="0.3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5873</v>
      </c>
      <c r="H47031">
        <v>1</v>
      </c>
      <c r="I47031">
        <v>1</v>
      </c>
      <c r="J47031">
        <v>1.4930400000000001</v>
      </c>
      <c r="K47031">
        <v>4.2415000000000003</v>
      </c>
      <c r="L47031">
        <v>0.35927999999999999</v>
      </c>
    </row>
    <row r="47032" spans="1:12" x14ac:dyDescent="0.3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5873</v>
      </c>
      <c r="H47032">
        <v>2</v>
      </c>
      <c r="I47032">
        <v>1</v>
      </c>
      <c r="J47032">
        <v>10.472000000000001</v>
      </c>
      <c r="K47032">
        <v>29.75</v>
      </c>
      <c r="L47032">
        <v>2.52</v>
      </c>
    </row>
    <row r="47033" spans="1:12" x14ac:dyDescent="0.3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5873</v>
      </c>
      <c r="H47033">
        <v>3</v>
      </c>
      <c r="I47033">
        <v>1</v>
      </c>
      <c r="J47033">
        <v>10.46904</v>
      </c>
      <c r="K47033">
        <v>29.741500000000002</v>
      </c>
      <c r="L47033">
        <v>2.5192800000000002</v>
      </c>
    </row>
    <row r="47034" spans="1:12" x14ac:dyDescent="0.3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5874</v>
      </c>
      <c r="H47034">
        <v>1</v>
      </c>
      <c r="I47034">
        <v>1</v>
      </c>
      <c r="J47034">
        <v>1.4930400000000001</v>
      </c>
      <c r="K47034">
        <v>4.2415000000000003</v>
      </c>
      <c r="L47034">
        <v>0.35927999999999999</v>
      </c>
    </row>
    <row r="47035" spans="1:12" x14ac:dyDescent="0.3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5874</v>
      </c>
      <c r="H47035">
        <v>2</v>
      </c>
      <c r="I47035">
        <v>1</v>
      </c>
      <c r="J47035">
        <v>8.973040000000001</v>
      </c>
      <c r="K47035">
        <v>25.491499999999998</v>
      </c>
      <c r="L47035">
        <v>2.1592799999999999</v>
      </c>
    </row>
    <row r="47036" spans="1:12" x14ac:dyDescent="0.3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5874</v>
      </c>
      <c r="H47036">
        <v>3</v>
      </c>
      <c r="I47036">
        <v>1</v>
      </c>
      <c r="J47036">
        <v>5.5378400000000001</v>
      </c>
      <c r="K47036">
        <v>7.6414999999999997</v>
      </c>
      <c r="L47036">
        <v>0.64727999999999997</v>
      </c>
    </row>
    <row r="47037" spans="1:12" x14ac:dyDescent="0.3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5874</v>
      </c>
      <c r="H47037">
        <v>4</v>
      </c>
      <c r="I47037">
        <v>1</v>
      </c>
      <c r="J47037">
        <v>10.46904</v>
      </c>
      <c r="K47037">
        <v>29.741500000000002</v>
      </c>
      <c r="L47037">
        <v>2.5192800000000002</v>
      </c>
    </row>
    <row r="47038" spans="1:12" x14ac:dyDescent="0.3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5875</v>
      </c>
      <c r="H47038">
        <v>1</v>
      </c>
      <c r="I47038">
        <v>1</v>
      </c>
      <c r="J47038">
        <v>1.4930400000000001</v>
      </c>
      <c r="K47038">
        <v>4.2415000000000003</v>
      </c>
      <c r="L47038">
        <v>0.35927999999999999</v>
      </c>
    </row>
    <row r="47039" spans="1:12" x14ac:dyDescent="0.3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5876</v>
      </c>
      <c r="H47039">
        <v>1</v>
      </c>
      <c r="I47039">
        <v>1</v>
      </c>
      <c r="J47039">
        <v>1.19384</v>
      </c>
      <c r="K47039">
        <v>3.3915000000000002</v>
      </c>
      <c r="L47039">
        <v>0.28727999999999998</v>
      </c>
    </row>
    <row r="47040" spans="1:12" x14ac:dyDescent="0.3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5876</v>
      </c>
      <c r="H47040">
        <v>2</v>
      </c>
      <c r="I47040">
        <v>1</v>
      </c>
      <c r="J47040">
        <v>6.4298400000000004</v>
      </c>
      <c r="K47040">
        <v>18.266499999999997</v>
      </c>
      <c r="L47040">
        <v>1.54728</v>
      </c>
    </row>
    <row r="47041" spans="1:12" x14ac:dyDescent="0.3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5876</v>
      </c>
      <c r="H47041">
        <v>3</v>
      </c>
      <c r="I47041">
        <v>1</v>
      </c>
      <c r="J47041">
        <v>0.68520000000000003</v>
      </c>
      <c r="K47041">
        <v>1.9464999999999999</v>
      </c>
      <c r="L47041">
        <v>0.16488</v>
      </c>
    </row>
    <row r="47042" spans="1:12" x14ac:dyDescent="0.3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5877</v>
      </c>
      <c r="H47042">
        <v>1</v>
      </c>
      <c r="I47042">
        <v>1</v>
      </c>
      <c r="J47042">
        <v>1.4930400000000001</v>
      </c>
      <c r="K47042">
        <v>4.2415000000000003</v>
      </c>
      <c r="L47042">
        <v>0.35927999999999999</v>
      </c>
    </row>
    <row r="47043" spans="1:12" x14ac:dyDescent="0.3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5877</v>
      </c>
      <c r="H47043">
        <v>2</v>
      </c>
      <c r="I47043">
        <v>1</v>
      </c>
      <c r="J47043">
        <v>10.46904</v>
      </c>
      <c r="K47043">
        <v>29.741500000000002</v>
      </c>
      <c r="L47043">
        <v>2.5192800000000002</v>
      </c>
    </row>
    <row r="47044" spans="1:12" x14ac:dyDescent="0.3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5878</v>
      </c>
      <c r="H47044">
        <v>1</v>
      </c>
      <c r="I47044">
        <v>1</v>
      </c>
      <c r="J47044">
        <v>6.4298400000000004</v>
      </c>
      <c r="K47044">
        <v>18.266499999999997</v>
      </c>
      <c r="L47044">
        <v>1.54728</v>
      </c>
    </row>
    <row r="47045" spans="1:12" x14ac:dyDescent="0.3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5879</v>
      </c>
      <c r="H47045">
        <v>1</v>
      </c>
      <c r="I47045">
        <v>1</v>
      </c>
      <c r="J47045">
        <v>8.973040000000001</v>
      </c>
      <c r="K47045">
        <v>25.491499999999998</v>
      </c>
      <c r="L47045">
        <v>2.1592799999999999</v>
      </c>
    </row>
    <row r="47046" spans="1:12" x14ac:dyDescent="0.3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5879</v>
      </c>
      <c r="H47046">
        <v>2</v>
      </c>
      <c r="I47046">
        <v>1</v>
      </c>
      <c r="J47046">
        <v>0.68520000000000003</v>
      </c>
      <c r="K47046">
        <v>1.9464999999999999</v>
      </c>
      <c r="L47046">
        <v>0.16488</v>
      </c>
    </row>
    <row r="47047" spans="1:12" x14ac:dyDescent="0.3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5879</v>
      </c>
      <c r="H47047">
        <v>3</v>
      </c>
      <c r="I47047">
        <v>1</v>
      </c>
      <c r="J47047">
        <v>2.3786400000000003</v>
      </c>
      <c r="K47047">
        <v>6.7575000000000003</v>
      </c>
      <c r="L47047">
        <v>0.57240000000000002</v>
      </c>
    </row>
    <row r="47048" spans="1:12" x14ac:dyDescent="0.3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5880</v>
      </c>
      <c r="H47048">
        <v>1</v>
      </c>
      <c r="I47048">
        <v>1</v>
      </c>
      <c r="J47048">
        <v>6.4298400000000004</v>
      </c>
      <c r="K47048">
        <v>18.266499999999997</v>
      </c>
      <c r="L47048">
        <v>1.54728</v>
      </c>
    </row>
    <row r="47049" spans="1:12" x14ac:dyDescent="0.3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5880</v>
      </c>
      <c r="H47049">
        <v>2</v>
      </c>
      <c r="I47049">
        <v>1</v>
      </c>
      <c r="J47049">
        <v>33.257840000000002</v>
      </c>
      <c r="K47049">
        <v>45.891500000000001</v>
      </c>
      <c r="L47049">
        <v>3.8872800000000005</v>
      </c>
    </row>
    <row r="47050" spans="1:12" x14ac:dyDescent="0.3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5881</v>
      </c>
      <c r="H47050">
        <v>1</v>
      </c>
      <c r="I47050">
        <v>1</v>
      </c>
      <c r="J47050">
        <v>1.4930400000000001</v>
      </c>
      <c r="K47050">
        <v>4.2415000000000003</v>
      </c>
      <c r="L47050">
        <v>0.35927999999999999</v>
      </c>
    </row>
    <row r="47051" spans="1:12" x14ac:dyDescent="0.3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5881</v>
      </c>
      <c r="H47051">
        <v>2</v>
      </c>
      <c r="I47051">
        <v>1</v>
      </c>
      <c r="J47051">
        <v>8.6738400000000002</v>
      </c>
      <c r="K47051">
        <v>24.641499999999997</v>
      </c>
      <c r="L47051">
        <v>2.0872799999999998</v>
      </c>
    </row>
    <row r="47052" spans="1:12" x14ac:dyDescent="0.3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5881</v>
      </c>
      <c r="H47052">
        <v>3</v>
      </c>
      <c r="I47052">
        <v>1</v>
      </c>
      <c r="J47052">
        <v>0.68520000000000003</v>
      </c>
      <c r="K47052">
        <v>1.9464999999999999</v>
      </c>
      <c r="L47052">
        <v>0.16488</v>
      </c>
    </row>
    <row r="47053" spans="1:12" x14ac:dyDescent="0.3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5882</v>
      </c>
      <c r="H47053">
        <v>1</v>
      </c>
      <c r="I47053">
        <v>1</v>
      </c>
      <c r="J47053">
        <v>1.4930400000000001</v>
      </c>
      <c r="K47053">
        <v>4.2415000000000003</v>
      </c>
      <c r="L47053">
        <v>0.35927999999999999</v>
      </c>
    </row>
    <row r="47054" spans="1:12" x14ac:dyDescent="0.3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5883</v>
      </c>
      <c r="H47054">
        <v>1</v>
      </c>
      <c r="I47054">
        <v>1</v>
      </c>
      <c r="J47054">
        <v>1.4930400000000001</v>
      </c>
      <c r="K47054">
        <v>4.2415000000000003</v>
      </c>
      <c r="L47054">
        <v>0.35927999999999999</v>
      </c>
    </row>
    <row r="47055" spans="1:12" x14ac:dyDescent="0.3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5883</v>
      </c>
      <c r="H47055">
        <v>2</v>
      </c>
      <c r="I47055">
        <v>1</v>
      </c>
      <c r="J47055">
        <v>0.68520000000000003</v>
      </c>
      <c r="K47055">
        <v>1.9464999999999999</v>
      </c>
      <c r="L47055">
        <v>0.16488</v>
      </c>
    </row>
    <row r="47056" spans="1:12" x14ac:dyDescent="0.3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5884</v>
      </c>
      <c r="H47056">
        <v>1</v>
      </c>
      <c r="I47056">
        <v>1</v>
      </c>
      <c r="J47056">
        <v>10.472000000000001</v>
      </c>
      <c r="K47056">
        <v>29.75</v>
      </c>
      <c r="L47056">
        <v>2.52</v>
      </c>
    </row>
    <row r="47057" spans="1:12" x14ac:dyDescent="0.3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5884</v>
      </c>
      <c r="H47057">
        <v>2</v>
      </c>
      <c r="I47057">
        <v>1</v>
      </c>
      <c r="J47057">
        <v>1.4930400000000001</v>
      </c>
      <c r="K47057">
        <v>4.2415000000000003</v>
      </c>
      <c r="L47057">
        <v>0.35927999999999999</v>
      </c>
    </row>
    <row r="47058" spans="1:12" x14ac:dyDescent="0.3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5884</v>
      </c>
      <c r="H47058">
        <v>3</v>
      </c>
      <c r="I47058">
        <v>1</v>
      </c>
      <c r="J47058">
        <v>10.46904</v>
      </c>
      <c r="K47058">
        <v>29.741500000000002</v>
      </c>
      <c r="L47058">
        <v>2.5192800000000002</v>
      </c>
    </row>
    <row r="47059" spans="1:12" x14ac:dyDescent="0.3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5885</v>
      </c>
      <c r="H47059">
        <v>1</v>
      </c>
      <c r="I47059">
        <v>1</v>
      </c>
      <c r="J47059">
        <v>10.472000000000001</v>
      </c>
      <c r="K47059">
        <v>29.75</v>
      </c>
      <c r="L47059">
        <v>2.52</v>
      </c>
    </row>
    <row r="47060" spans="1:12" x14ac:dyDescent="0.3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5885</v>
      </c>
      <c r="H47060">
        <v>2</v>
      </c>
      <c r="I47060">
        <v>1</v>
      </c>
      <c r="J47060">
        <v>1.4930400000000001</v>
      </c>
      <c r="K47060">
        <v>4.2415000000000003</v>
      </c>
      <c r="L47060">
        <v>0.35927999999999999</v>
      </c>
    </row>
    <row r="47061" spans="1:12" x14ac:dyDescent="0.3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5885</v>
      </c>
      <c r="H47061">
        <v>3</v>
      </c>
      <c r="I47061">
        <v>1</v>
      </c>
      <c r="J47061">
        <v>10.46904</v>
      </c>
      <c r="K47061">
        <v>29.741500000000002</v>
      </c>
      <c r="L47061">
        <v>2.5192800000000002</v>
      </c>
    </row>
    <row r="47062" spans="1:12" x14ac:dyDescent="0.3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5886</v>
      </c>
      <c r="H47062">
        <v>1</v>
      </c>
      <c r="I47062">
        <v>1</v>
      </c>
      <c r="J47062">
        <v>1.4930400000000001</v>
      </c>
      <c r="K47062">
        <v>4.2415000000000003</v>
      </c>
      <c r="L47062">
        <v>0.35927999999999999</v>
      </c>
    </row>
    <row r="47063" spans="1:12" x14ac:dyDescent="0.3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5886</v>
      </c>
      <c r="H47063">
        <v>2</v>
      </c>
      <c r="I47063">
        <v>1</v>
      </c>
      <c r="J47063">
        <v>2.9890400000000001</v>
      </c>
      <c r="K47063">
        <v>8.4915000000000003</v>
      </c>
      <c r="L47063">
        <v>0.71928000000000003</v>
      </c>
    </row>
    <row r="47064" spans="1:12" x14ac:dyDescent="0.3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5886</v>
      </c>
      <c r="H47064">
        <v>3</v>
      </c>
      <c r="I47064">
        <v>1</v>
      </c>
      <c r="J47064">
        <v>18.999199999999998</v>
      </c>
      <c r="K47064">
        <v>53.975000000000001</v>
      </c>
      <c r="L47064">
        <v>4.5720000000000001</v>
      </c>
    </row>
    <row r="47065" spans="1:12" x14ac:dyDescent="0.3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5887</v>
      </c>
      <c r="H47065">
        <v>1</v>
      </c>
      <c r="I47065">
        <v>1</v>
      </c>
      <c r="J47065">
        <v>10.46904</v>
      </c>
      <c r="K47065">
        <v>29.741500000000002</v>
      </c>
      <c r="L47065">
        <v>2.5192800000000002</v>
      </c>
    </row>
    <row r="47066" spans="1:12" x14ac:dyDescent="0.3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5888</v>
      </c>
      <c r="H47066">
        <v>1</v>
      </c>
      <c r="I47066">
        <v>1</v>
      </c>
      <c r="J47066">
        <v>5.5378400000000001</v>
      </c>
      <c r="K47066">
        <v>7.6414999999999997</v>
      </c>
      <c r="L47066">
        <v>0.64727999999999997</v>
      </c>
    </row>
    <row r="47067" spans="1:12" x14ac:dyDescent="0.3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5889</v>
      </c>
      <c r="H47067">
        <v>1</v>
      </c>
      <c r="I47067">
        <v>1</v>
      </c>
      <c r="J47067">
        <v>5.5378400000000001</v>
      </c>
      <c r="K47067">
        <v>7.6414999999999997</v>
      </c>
      <c r="L47067">
        <v>0.64727999999999997</v>
      </c>
    </row>
    <row r="47068" spans="1:12" x14ac:dyDescent="0.3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5890</v>
      </c>
      <c r="H47068">
        <v>1</v>
      </c>
      <c r="I47068">
        <v>1</v>
      </c>
      <c r="J47068">
        <v>235.66376000000002</v>
      </c>
      <c r="K47068">
        <v>458.99149999999997</v>
      </c>
      <c r="L47068">
        <v>38.879280000000001</v>
      </c>
    </row>
    <row r="47069" spans="1:12" x14ac:dyDescent="0.3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5890</v>
      </c>
      <c r="H47069">
        <v>2</v>
      </c>
      <c r="I47069">
        <v>1</v>
      </c>
      <c r="J47069">
        <v>6.5763999999999996</v>
      </c>
      <c r="K47069">
        <v>18.683</v>
      </c>
      <c r="L47069">
        <v>1.58256</v>
      </c>
    </row>
    <row r="47070" spans="1:12" x14ac:dyDescent="0.3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5890</v>
      </c>
      <c r="H47070">
        <v>3</v>
      </c>
      <c r="I47070">
        <v>1</v>
      </c>
      <c r="J47070">
        <v>0.68520000000000003</v>
      </c>
      <c r="K47070">
        <v>1.9464999999999999</v>
      </c>
      <c r="L47070">
        <v>0.16488</v>
      </c>
    </row>
    <row r="47071" spans="1:12" x14ac:dyDescent="0.3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5891</v>
      </c>
      <c r="H47071">
        <v>1</v>
      </c>
      <c r="I47071">
        <v>1</v>
      </c>
      <c r="J47071">
        <v>235.66376000000002</v>
      </c>
      <c r="K47071">
        <v>458.99149999999997</v>
      </c>
      <c r="L47071">
        <v>38.879280000000001</v>
      </c>
    </row>
    <row r="47072" spans="1:12" x14ac:dyDescent="0.3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5891</v>
      </c>
      <c r="H47072">
        <v>2</v>
      </c>
      <c r="I47072">
        <v>1</v>
      </c>
      <c r="J47072">
        <v>7.4770399999999997</v>
      </c>
      <c r="K47072">
        <v>21.241499999999998</v>
      </c>
      <c r="L47072">
        <v>1.7992800000000002</v>
      </c>
    </row>
    <row r="47073" spans="1:12" x14ac:dyDescent="0.3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5891</v>
      </c>
      <c r="H47073">
        <v>3</v>
      </c>
      <c r="I47073">
        <v>1</v>
      </c>
      <c r="J47073">
        <v>0.68520000000000003</v>
      </c>
      <c r="K47073">
        <v>1.9464999999999999</v>
      </c>
      <c r="L47073">
        <v>0.16488</v>
      </c>
    </row>
    <row r="47074" spans="1:12" x14ac:dyDescent="0.3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5892</v>
      </c>
      <c r="H47074">
        <v>1</v>
      </c>
      <c r="I47074">
        <v>1</v>
      </c>
      <c r="J47074">
        <v>335.82272</v>
      </c>
      <c r="K47074">
        <v>654.06650000000002</v>
      </c>
      <c r="L47074">
        <v>55.403279999999995</v>
      </c>
    </row>
    <row r="47075" spans="1:12" x14ac:dyDescent="0.3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5892</v>
      </c>
      <c r="H47075">
        <v>2</v>
      </c>
      <c r="I47075">
        <v>1</v>
      </c>
      <c r="J47075">
        <v>20.941040000000001</v>
      </c>
      <c r="K47075">
        <v>59.491499999999995</v>
      </c>
      <c r="L47075">
        <v>5.0392799999999998</v>
      </c>
    </row>
    <row r="47076" spans="1:12" x14ac:dyDescent="0.3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5893</v>
      </c>
      <c r="H47076">
        <v>1</v>
      </c>
      <c r="I47076">
        <v>1</v>
      </c>
      <c r="J47076">
        <v>1012.4956000000001</v>
      </c>
      <c r="K47076">
        <v>1971.9914999999999</v>
      </c>
      <c r="L47076">
        <v>167.03927999999999</v>
      </c>
    </row>
    <row r="47077" spans="1:12" x14ac:dyDescent="0.3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5894</v>
      </c>
      <c r="H47077">
        <v>1</v>
      </c>
      <c r="I47077">
        <v>1</v>
      </c>
      <c r="J47077">
        <v>1012.4956000000001</v>
      </c>
      <c r="K47077">
        <v>1971.9914999999999</v>
      </c>
      <c r="L47077">
        <v>167.03927999999999</v>
      </c>
    </row>
    <row r="47078" spans="1:12" x14ac:dyDescent="0.3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5894</v>
      </c>
      <c r="H47078">
        <v>2</v>
      </c>
      <c r="I47078">
        <v>1</v>
      </c>
      <c r="J47078">
        <v>2.9890400000000001</v>
      </c>
      <c r="K47078">
        <v>8.4915000000000003</v>
      </c>
      <c r="L47078">
        <v>0.71928000000000003</v>
      </c>
    </row>
    <row r="47079" spans="1:12" x14ac:dyDescent="0.3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5894</v>
      </c>
      <c r="H47079">
        <v>3</v>
      </c>
      <c r="I47079">
        <v>1</v>
      </c>
      <c r="J47079">
        <v>1.4930400000000001</v>
      </c>
      <c r="K47079">
        <v>4.2415000000000003</v>
      </c>
      <c r="L47079">
        <v>0.35927999999999999</v>
      </c>
    </row>
    <row r="47080" spans="1:12" x14ac:dyDescent="0.3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5894</v>
      </c>
      <c r="H47080">
        <v>4</v>
      </c>
      <c r="I47080">
        <v>1</v>
      </c>
      <c r="J47080">
        <v>5.5378400000000001</v>
      </c>
      <c r="K47080">
        <v>7.6414999999999997</v>
      </c>
      <c r="L47080">
        <v>0.64727999999999997</v>
      </c>
    </row>
    <row r="47081" spans="1:12" x14ac:dyDescent="0.3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5895</v>
      </c>
      <c r="H47081">
        <v>1</v>
      </c>
      <c r="I47081">
        <v>1</v>
      </c>
      <c r="J47081">
        <v>1012.4956000000001</v>
      </c>
      <c r="K47081">
        <v>1971.9914999999999</v>
      </c>
      <c r="L47081">
        <v>167.03927999999999</v>
      </c>
    </row>
    <row r="47082" spans="1:12" x14ac:dyDescent="0.3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5895</v>
      </c>
      <c r="H47082">
        <v>2</v>
      </c>
      <c r="I47082">
        <v>1</v>
      </c>
      <c r="J47082">
        <v>6.5763999999999996</v>
      </c>
      <c r="K47082">
        <v>18.683</v>
      </c>
      <c r="L47082">
        <v>1.58256</v>
      </c>
    </row>
    <row r="47083" spans="1:12" x14ac:dyDescent="0.3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5895</v>
      </c>
      <c r="H47083">
        <v>3</v>
      </c>
      <c r="I47083">
        <v>1</v>
      </c>
      <c r="J47083">
        <v>2.9890400000000001</v>
      </c>
      <c r="K47083">
        <v>8.4915000000000003</v>
      </c>
      <c r="L47083">
        <v>0.71928000000000003</v>
      </c>
    </row>
    <row r="47084" spans="1:12" x14ac:dyDescent="0.3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5895</v>
      </c>
      <c r="H47084">
        <v>4</v>
      </c>
      <c r="I47084">
        <v>1</v>
      </c>
      <c r="J47084">
        <v>16.453039999999998</v>
      </c>
      <c r="K47084">
        <v>46.741500000000002</v>
      </c>
      <c r="L47084">
        <v>3.9592800000000006</v>
      </c>
    </row>
    <row r="47085" spans="1:12" x14ac:dyDescent="0.3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5896</v>
      </c>
      <c r="H47085">
        <v>1</v>
      </c>
      <c r="I47085">
        <v>1</v>
      </c>
      <c r="J47085">
        <v>1012.4956000000001</v>
      </c>
      <c r="K47085">
        <v>1971.9914999999999</v>
      </c>
      <c r="L47085">
        <v>167.03927999999999</v>
      </c>
    </row>
    <row r="47086" spans="1:12" x14ac:dyDescent="0.3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5896</v>
      </c>
      <c r="H47086">
        <v>2</v>
      </c>
      <c r="I47086">
        <v>1</v>
      </c>
      <c r="J47086">
        <v>1.4930400000000001</v>
      </c>
      <c r="K47086">
        <v>4.2415000000000003</v>
      </c>
      <c r="L47086">
        <v>0.35927999999999999</v>
      </c>
    </row>
    <row r="47087" spans="1:12" x14ac:dyDescent="0.3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5896</v>
      </c>
      <c r="H47087">
        <v>3</v>
      </c>
      <c r="I47087">
        <v>1</v>
      </c>
      <c r="J47087">
        <v>10.472000000000001</v>
      </c>
      <c r="K47087">
        <v>29.75</v>
      </c>
      <c r="L47087">
        <v>2.52</v>
      </c>
    </row>
    <row r="47088" spans="1:12" x14ac:dyDescent="0.3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5896</v>
      </c>
      <c r="H47088">
        <v>4</v>
      </c>
      <c r="I47088">
        <v>1</v>
      </c>
      <c r="J47088">
        <v>16.453039999999998</v>
      </c>
      <c r="K47088">
        <v>46.741500000000002</v>
      </c>
      <c r="L47088">
        <v>3.9592800000000006</v>
      </c>
    </row>
    <row r="47089" spans="1:12" x14ac:dyDescent="0.3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5897</v>
      </c>
      <c r="H47089">
        <v>1</v>
      </c>
      <c r="I47089">
        <v>1</v>
      </c>
      <c r="J47089">
        <v>1001.5850399999999</v>
      </c>
      <c r="K47089">
        <v>1950.7414999999999</v>
      </c>
      <c r="L47089">
        <v>165.23928000000001</v>
      </c>
    </row>
    <row r="47090" spans="1:12" x14ac:dyDescent="0.3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5897</v>
      </c>
      <c r="H47090">
        <v>2</v>
      </c>
      <c r="I47090">
        <v>1</v>
      </c>
      <c r="J47090">
        <v>1.4930400000000001</v>
      </c>
      <c r="K47090">
        <v>4.2415000000000003</v>
      </c>
      <c r="L47090">
        <v>0.35927999999999999</v>
      </c>
    </row>
    <row r="47091" spans="1:12" x14ac:dyDescent="0.3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5897</v>
      </c>
      <c r="H47091">
        <v>3</v>
      </c>
      <c r="I47091">
        <v>1</v>
      </c>
      <c r="J47091">
        <v>10.472000000000001</v>
      </c>
      <c r="K47091">
        <v>29.75</v>
      </c>
      <c r="L47091">
        <v>2.52</v>
      </c>
    </row>
    <row r="47092" spans="1:12" x14ac:dyDescent="0.3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5897</v>
      </c>
      <c r="H47092">
        <v>4</v>
      </c>
      <c r="I47092">
        <v>1</v>
      </c>
      <c r="J47092">
        <v>6.5763999999999996</v>
      </c>
      <c r="K47092">
        <v>18.683</v>
      </c>
      <c r="L47092">
        <v>1.58256</v>
      </c>
    </row>
    <row r="47093" spans="1:12" x14ac:dyDescent="0.3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5897</v>
      </c>
      <c r="H47093">
        <v>5</v>
      </c>
      <c r="I47093">
        <v>1</v>
      </c>
      <c r="J47093">
        <v>18.999199999999998</v>
      </c>
      <c r="K47093">
        <v>53.975000000000001</v>
      </c>
      <c r="L47093">
        <v>4.5720000000000001</v>
      </c>
    </row>
    <row r="47094" spans="1:12" x14ac:dyDescent="0.3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5898</v>
      </c>
      <c r="H47094">
        <v>1</v>
      </c>
      <c r="I47094">
        <v>1</v>
      </c>
      <c r="J47094">
        <v>570.46384</v>
      </c>
      <c r="K47094">
        <v>952.41649999999993</v>
      </c>
      <c r="L47094">
        <v>80.675280000000001</v>
      </c>
    </row>
    <row r="47095" spans="1:12" x14ac:dyDescent="0.3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5898</v>
      </c>
      <c r="H47095">
        <v>2</v>
      </c>
      <c r="I47095">
        <v>1</v>
      </c>
      <c r="J47095">
        <v>10.46904</v>
      </c>
      <c r="K47095">
        <v>29.741500000000002</v>
      </c>
      <c r="L47095">
        <v>2.5192800000000002</v>
      </c>
    </row>
    <row r="47096" spans="1:12" x14ac:dyDescent="0.3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5899</v>
      </c>
      <c r="H47096">
        <v>1</v>
      </c>
      <c r="I47096">
        <v>1</v>
      </c>
      <c r="J47096">
        <v>274.91968000000003</v>
      </c>
      <c r="K47096">
        <v>458.99149999999997</v>
      </c>
      <c r="L47096">
        <v>38.879280000000001</v>
      </c>
    </row>
    <row r="47097" spans="1:12" x14ac:dyDescent="0.3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5899</v>
      </c>
      <c r="H47097">
        <v>2</v>
      </c>
      <c r="I47097">
        <v>1</v>
      </c>
      <c r="J47097">
        <v>2.6898400000000002</v>
      </c>
      <c r="K47097">
        <v>7.6414999999999997</v>
      </c>
      <c r="L47097">
        <v>0.64727999999999997</v>
      </c>
    </row>
    <row r="47098" spans="1:12" x14ac:dyDescent="0.3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5899</v>
      </c>
      <c r="H47098">
        <v>3</v>
      </c>
      <c r="I47098">
        <v>1</v>
      </c>
      <c r="J47098">
        <v>1.4930400000000001</v>
      </c>
      <c r="K47098">
        <v>4.2415000000000003</v>
      </c>
      <c r="L47098">
        <v>0.35927999999999999</v>
      </c>
    </row>
    <row r="47099" spans="1:12" x14ac:dyDescent="0.3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5900</v>
      </c>
      <c r="H47099">
        <v>1</v>
      </c>
      <c r="I47099">
        <v>1</v>
      </c>
      <c r="J47099">
        <v>274.91968000000003</v>
      </c>
      <c r="K47099">
        <v>458.99149999999997</v>
      </c>
      <c r="L47099">
        <v>38.879280000000001</v>
      </c>
    </row>
    <row r="47100" spans="1:12" x14ac:dyDescent="0.3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5900</v>
      </c>
      <c r="H47100">
        <v>2</v>
      </c>
      <c r="I47100">
        <v>1</v>
      </c>
      <c r="J47100">
        <v>10.46904</v>
      </c>
      <c r="K47100">
        <v>29.741500000000002</v>
      </c>
      <c r="L47100">
        <v>2.5192800000000002</v>
      </c>
    </row>
    <row r="47101" spans="1:12" x14ac:dyDescent="0.3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5901</v>
      </c>
      <c r="H47101">
        <v>1</v>
      </c>
      <c r="I47101">
        <v>1</v>
      </c>
      <c r="J47101">
        <v>1243.95832</v>
      </c>
      <c r="K47101">
        <v>2076.8474999999999</v>
      </c>
      <c r="L47101">
        <v>175.9212</v>
      </c>
    </row>
    <row r="47102" spans="1:12" x14ac:dyDescent="0.3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5901</v>
      </c>
      <c r="H47102">
        <v>2</v>
      </c>
      <c r="I47102">
        <v>1</v>
      </c>
      <c r="J47102">
        <v>10.46904</v>
      </c>
      <c r="K47102">
        <v>29.741500000000002</v>
      </c>
      <c r="L47102">
        <v>2.5192800000000002</v>
      </c>
    </row>
    <row r="47103" spans="1:12" x14ac:dyDescent="0.3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5902</v>
      </c>
      <c r="H47103">
        <v>1</v>
      </c>
      <c r="I47103">
        <v>1</v>
      </c>
      <c r="J47103">
        <v>1243.95832</v>
      </c>
      <c r="K47103">
        <v>2076.8474999999999</v>
      </c>
      <c r="L47103">
        <v>175.9212</v>
      </c>
    </row>
    <row r="47104" spans="1:12" x14ac:dyDescent="0.3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5902</v>
      </c>
      <c r="H47104">
        <v>2</v>
      </c>
      <c r="I47104">
        <v>1</v>
      </c>
      <c r="J47104">
        <v>9.7539200000000008</v>
      </c>
      <c r="K47104">
        <v>27.71</v>
      </c>
      <c r="L47104">
        <v>2.3472</v>
      </c>
    </row>
    <row r="47105" spans="1:12" x14ac:dyDescent="0.3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5902</v>
      </c>
      <c r="H47105">
        <v>3</v>
      </c>
      <c r="I47105">
        <v>1</v>
      </c>
      <c r="J47105">
        <v>0.68520000000000003</v>
      </c>
      <c r="K47105">
        <v>1.9464999999999999</v>
      </c>
      <c r="L47105">
        <v>0.16488</v>
      </c>
    </row>
    <row r="47106" spans="1:12" x14ac:dyDescent="0.3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5903</v>
      </c>
      <c r="H47106">
        <v>1</v>
      </c>
      <c r="I47106">
        <v>1</v>
      </c>
      <c r="J47106">
        <v>1243.95832</v>
      </c>
      <c r="K47106">
        <v>2076.8474999999999</v>
      </c>
      <c r="L47106">
        <v>175.9212</v>
      </c>
    </row>
    <row r="47107" spans="1:12" x14ac:dyDescent="0.3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5903</v>
      </c>
      <c r="H47107">
        <v>2</v>
      </c>
      <c r="I47107">
        <v>1</v>
      </c>
      <c r="J47107">
        <v>10.46904</v>
      </c>
      <c r="K47107">
        <v>29.741500000000002</v>
      </c>
      <c r="L47107">
        <v>2.5192800000000002</v>
      </c>
    </row>
    <row r="47108" spans="1:12" x14ac:dyDescent="0.3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5904</v>
      </c>
      <c r="H47108">
        <v>1</v>
      </c>
      <c r="I47108">
        <v>1</v>
      </c>
      <c r="J47108">
        <v>1012.4956000000001</v>
      </c>
      <c r="K47108">
        <v>1971.9914999999999</v>
      </c>
      <c r="L47108">
        <v>167.03927999999999</v>
      </c>
    </row>
    <row r="47109" spans="1:12" x14ac:dyDescent="0.3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5904</v>
      </c>
      <c r="H47109">
        <v>2</v>
      </c>
      <c r="I47109">
        <v>1</v>
      </c>
      <c r="J47109">
        <v>1.4930400000000001</v>
      </c>
      <c r="K47109">
        <v>4.2415000000000003</v>
      </c>
      <c r="L47109">
        <v>0.35927999999999999</v>
      </c>
    </row>
    <row r="47110" spans="1:12" x14ac:dyDescent="0.3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5904</v>
      </c>
      <c r="H47110">
        <v>3</v>
      </c>
      <c r="I47110">
        <v>1</v>
      </c>
      <c r="J47110">
        <v>10.472000000000001</v>
      </c>
      <c r="K47110">
        <v>29.75</v>
      </c>
      <c r="L47110">
        <v>2.52</v>
      </c>
    </row>
    <row r="47111" spans="1:12" x14ac:dyDescent="0.3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5904</v>
      </c>
      <c r="H47111">
        <v>4</v>
      </c>
      <c r="I47111">
        <v>1</v>
      </c>
      <c r="J47111">
        <v>6.5763999999999996</v>
      </c>
      <c r="K47111">
        <v>18.683</v>
      </c>
      <c r="L47111">
        <v>1.58256</v>
      </c>
    </row>
    <row r="47112" spans="1:12" x14ac:dyDescent="0.3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5904</v>
      </c>
      <c r="H47112">
        <v>5</v>
      </c>
      <c r="I47112">
        <v>1</v>
      </c>
      <c r="J47112">
        <v>2.6898400000000002</v>
      </c>
      <c r="K47112">
        <v>7.6414999999999997</v>
      </c>
      <c r="L47112">
        <v>0.64727999999999997</v>
      </c>
    </row>
    <row r="47113" spans="1:12" x14ac:dyDescent="0.3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5905</v>
      </c>
      <c r="H47113">
        <v>1</v>
      </c>
      <c r="I47113">
        <v>1</v>
      </c>
      <c r="J47113">
        <v>604.12063999999998</v>
      </c>
      <c r="K47113">
        <v>1032.6224999999999</v>
      </c>
      <c r="L47113">
        <v>87.469200000000001</v>
      </c>
    </row>
    <row r="47114" spans="1:12" x14ac:dyDescent="0.3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5905</v>
      </c>
      <c r="H47114">
        <v>2</v>
      </c>
      <c r="I47114">
        <v>1</v>
      </c>
      <c r="J47114">
        <v>2.6898400000000002</v>
      </c>
      <c r="K47114">
        <v>7.6414999999999997</v>
      </c>
      <c r="L47114">
        <v>0.64727999999999997</v>
      </c>
    </row>
    <row r="47115" spans="1:12" x14ac:dyDescent="0.3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5906</v>
      </c>
      <c r="H47115">
        <v>1</v>
      </c>
      <c r="I47115">
        <v>1</v>
      </c>
      <c r="J47115">
        <v>5.5378400000000001</v>
      </c>
      <c r="K47115">
        <v>7.6414999999999997</v>
      </c>
      <c r="L47115">
        <v>0.64727999999999997</v>
      </c>
    </row>
    <row r="47116" spans="1:12" x14ac:dyDescent="0.3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5906</v>
      </c>
      <c r="H47116">
        <v>2</v>
      </c>
      <c r="I47116">
        <v>1</v>
      </c>
      <c r="J47116">
        <v>604.12063999999998</v>
      </c>
      <c r="K47116">
        <v>1032.6224999999999</v>
      </c>
      <c r="L47116">
        <v>87.469200000000001</v>
      </c>
    </row>
    <row r="47117" spans="1:12" x14ac:dyDescent="0.3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5907</v>
      </c>
      <c r="H47117">
        <v>1</v>
      </c>
      <c r="I47117">
        <v>1</v>
      </c>
      <c r="J47117">
        <v>570.46384</v>
      </c>
      <c r="K47117">
        <v>952.41649999999993</v>
      </c>
      <c r="L47117">
        <v>80.675280000000001</v>
      </c>
    </row>
    <row r="47118" spans="1:12" x14ac:dyDescent="0.3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5907</v>
      </c>
      <c r="H47118">
        <v>2</v>
      </c>
      <c r="I47118">
        <v>1</v>
      </c>
      <c r="J47118">
        <v>10.46904</v>
      </c>
      <c r="K47118">
        <v>29.741500000000002</v>
      </c>
      <c r="L47118">
        <v>2.5192800000000002</v>
      </c>
    </row>
    <row r="47119" spans="1:12" x14ac:dyDescent="0.3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5908</v>
      </c>
      <c r="H47119">
        <v>1</v>
      </c>
      <c r="I47119">
        <v>1</v>
      </c>
      <c r="J47119">
        <v>570.46384</v>
      </c>
      <c r="K47119">
        <v>952.41649999999993</v>
      </c>
      <c r="L47119">
        <v>80.675280000000001</v>
      </c>
    </row>
    <row r="47120" spans="1:12" x14ac:dyDescent="0.3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5908</v>
      </c>
      <c r="H47120">
        <v>2</v>
      </c>
      <c r="I47120">
        <v>1</v>
      </c>
      <c r="J47120">
        <v>2.6898400000000002</v>
      </c>
      <c r="K47120">
        <v>7.6414999999999997</v>
      </c>
      <c r="L47120">
        <v>0.64727999999999997</v>
      </c>
    </row>
    <row r="47121" spans="1:12" x14ac:dyDescent="0.3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5909</v>
      </c>
      <c r="H47121">
        <v>1</v>
      </c>
      <c r="I47121">
        <v>1</v>
      </c>
      <c r="J47121">
        <v>570.46384</v>
      </c>
      <c r="K47121">
        <v>952.41649999999993</v>
      </c>
      <c r="L47121">
        <v>80.675280000000001</v>
      </c>
    </row>
    <row r="47122" spans="1:12" x14ac:dyDescent="0.3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5909</v>
      </c>
      <c r="H47122">
        <v>2</v>
      </c>
      <c r="I47122">
        <v>1</v>
      </c>
      <c r="J47122">
        <v>7.4770399999999997</v>
      </c>
      <c r="K47122">
        <v>21.241499999999998</v>
      </c>
      <c r="L47122">
        <v>1.7992800000000002</v>
      </c>
    </row>
    <row r="47123" spans="1:12" x14ac:dyDescent="0.3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5909</v>
      </c>
      <c r="H47123">
        <v>3</v>
      </c>
      <c r="I47123">
        <v>1</v>
      </c>
      <c r="J47123">
        <v>0.68520000000000003</v>
      </c>
      <c r="K47123">
        <v>1.9464999999999999</v>
      </c>
      <c r="L47123">
        <v>0.16488</v>
      </c>
    </row>
    <row r="47124" spans="1:12" x14ac:dyDescent="0.3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5910</v>
      </c>
      <c r="H47124">
        <v>1</v>
      </c>
      <c r="I47124">
        <v>1</v>
      </c>
      <c r="J47124">
        <v>866.00800000000004</v>
      </c>
      <c r="K47124">
        <v>1445.8415</v>
      </c>
      <c r="L47124">
        <v>122.47127999999999</v>
      </c>
    </row>
    <row r="47125" spans="1:12" x14ac:dyDescent="0.3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5911</v>
      </c>
      <c r="H47125">
        <v>1</v>
      </c>
      <c r="I47125">
        <v>1</v>
      </c>
      <c r="J47125">
        <v>570.46384</v>
      </c>
      <c r="K47125">
        <v>952.41649999999993</v>
      </c>
      <c r="L47125">
        <v>80.675280000000001</v>
      </c>
    </row>
    <row r="47126" spans="1:12" x14ac:dyDescent="0.3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5912</v>
      </c>
      <c r="H47126">
        <v>1</v>
      </c>
      <c r="I47126">
        <v>1</v>
      </c>
      <c r="J47126">
        <v>570.46384</v>
      </c>
      <c r="K47126">
        <v>952.41649999999993</v>
      </c>
      <c r="L47126">
        <v>80.675280000000001</v>
      </c>
    </row>
    <row r="47127" spans="1:12" x14ac:dyDescent="0.3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5912</v>
      </c>
      <c r="H47127">
        <v>2</v>
      </c>
      <c r="I47127">
        <v>1</v>
      </c>
      <c r="J47127">
        <v>5.5378400000000001</v>
      </c>
      <c r="K47127">
        <v>7.6414999999999997</v>
      </c>
      <c r="L47127">
        <v>0.64727999999999997</v>
      </c>
    </row>
    <row r="47128" spans="1:12" x14ac:dyDescent="0.3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5912</v>
      </c>
      <c r="H47128">
        <v>3</v>
      </c>
      <c r="I47128">
        <v>1</v>
      </c>
      <c r="J47128">
        <v>10.46904</v>
      </c>
      <c r="K47128">
        <v>29.741500000000002</v>
      </c>
      <c r="L47128">
        <v>2.5192800000000002</v>
      </c>
    </row>
    <row r="47129" spans="1:12" x14ac:dyDescent="0.3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5913</v>
      </c>
      <c r="H47129">
        <v>1</v>
      </c>
      <c r="I47129">
        <v>1</v>
      </c>
      <c r="J47129">
        <v>274.91968000000003</v>
      </c>
      <c r="K47129">
        <v>458.99149999999997</v>
      </c>
      <c r="L47129">
        <v>38.879280000000001</v>
      </c>
    </row>
    <row r="47130" spans="1:12" x14ac:dyDescent="0.3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5913</v>
      </c>
      <c r="H47130">
        <v>2</v>
      </c>
      <c r="I47130">
        <v>1</v>
      </c>
      <c r="J47130">
        <v>18.999199999999998</v>
      </c>
      <c r="K47130">
        <v>53.975000000000001</v>
      </c>
      <c r="L47130">
        <v>4.5720000000000001</v>
      </c>
    </row>
    <row r="47131" spans="1:12" x14ac:dyDescent="0.3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5914</v>
      </c>
      <c r="H47131">
        <v>1</v>
      </c>
      <c r="I47131">
        <v>1</v>
      </c>
      <c r="J47131">
        <v>2.6898400000000002</v>
      </c>
      <c r="K47131">
        <v>7.6414999999999997</v>
      </c>
      <c r="L47131">
        <v>0.64727999999999997</v>
      </c>
    </row>
    <row r="47132" spans="1:12" x14ac:dyDescent="0.3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5915</v>
      </c>
      <c r="H47132">
        <v>1</v>
      </c>
      <c r="I47132">
        <v>1</v>
      </c>
      <c r="J47132">
        <v>7.4770399999999997</v>
      </c>
      <c r="K47132">
        <v>21.241499999999998</v>
      </c>
      <c r="L47132">
        <v>1.7992800000000002</v>
      </c>
    </row>
    <row r="47133" spans="1:12" x14ac:dyDescent="0.3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5915</v>
      </c>
      <c r="H47133">
        <v>2</v>
      </c>
      <c r="I47133">
        <v>1</v>
      </c>
      <c r="J47133">
        <v>0.68520000000000003</v>
      </c>
      <c r="K47133">
        <v>1.9464999999999999</v>
      </c>
      <c r="L47133">
        <v>0.16488</v>
      </c>
    </row>
    <row r="47134" spans="1:12" x14ac:dyDescent="0.3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5916</v>
      </c>
      <c r="H47134">
        <v>1</v>
      </c>
      <c r="I47134">
        <v>1</v>
      </c>
      <c r="J47134">
        <v>1.4930400000000001</v>
      </c>
      <c r="K47134">
        <v>4.2415000000000003</v>
      </c>
      <c r="L47134">
        <v>0.35927999999999999</v>
      </c>
    </row>
    <row r="47135" spans="1:12" x14ac:dyDescent="0.3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5916</v>
      </c>
      <c r="H47135">
        <v>2</v>
      </c>
      <c r="I47135">
        <v>1</v>
      </c>
      <c r="J47135">
        <v>7.4770399999999997</v>
      </c>
      <c r="K47135">
        <v>21.241499999999998</v>
      </c>
      <c r="L47135">
        <v>1.7992800000000002</v>
      </c>
    </row>
    <row r="47136" spans="1:12" x14ac:dyDescent="0.3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5916</v>
      </c>
      <c r="H47136">
        <v>3</v>
      </c>
      <c r="I47136">
        <v>1</v>
      </c>
      <c r="J47136">
        <v>10.46904</v>
      </c>
      <c r="K47136">
        <v>29.741500000000002</v>
      </c>
      <c r="L47136">
        <v>2.5192800000000002</v>
      </c>
    </row>
    <row r="47137" spans="1:12" x14ac:dyDescent="0.3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5916</v>
      </c>
      <c r="H47137">
        <v>4</v>
      </c>
      <c r="I47137">
        <v>1</v>
      </c>
      <c r="J47137">
        <v>7.3274400000000002</v>
      </c>
      <c r="K47137">
        <v>20.816499999999998</v>
      </c>
      <c r="L47137">
        <v>1.7632800000000002</v>
      </c>
    </row>
    <row r="47138" spans="1:12" x14ac:dyDescent="0.3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5917</v>
      </c>
      <c r="H47138">
        <v>1</v>
      </c>
      <c r="I47138">
        <v>1</v>
      </c>
      <c r="J47138">
        <v>8.973040000000001</v>
      </c>
      <c r="K47138">
        <v>25.491499999999998</v>
      </c>
      <c r="L47138">
        <v>2.1592799999999999</v>
      </c>
    </row>
    <row r="47139" spans="1:12" x14ac:dyDescent="0.3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5917</v>
      </c>
      <c r="H47139">
        <v>2</v>
      </c>
      <c r="I47139">
        <v>1</v>
      </c>
      <c r="J47139">
        <v>1.4930400000000001</v>
      </c>
      <c r="K47139">
        <v>4.2415000000000003</v>
      </c>
      <c r="L47139">
        <v>0.35927999999999999</v>
      </c>
    </row>
    <row r="47140" spans="1:12" x14ac:dyDescent="0.3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5917</v>
      </c>
      <c r="H47140">
        <v>3</v>
      </c>
      <c r="I47140">
        <v>1</v>
      </c>
      <c r="J47140">
        <v>0.68520000000000003</v>
      </c>
      <c r="K47140">
        <v>1.9464999999999999</v>
      </c>
      <c r="L47140">
        <v>0.16488</v>
      </c>
    </row>
    <row r="47141" spans="1:12" x14ac:dyDescent="0.3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5918</v>
      </c>
      <c r="H47141">
        <v>1</v>
      </c>
      <c r="I47141">
        <v>1</v>
      </c>
      <c r="J47141">
        <v>6.4298400000000004</v>
      </c>
      <c r="K47141">
        <v>18.266499999999997</v>
      </c>
      <c r="L47141">
        <v>1.54728</v>
      </c>
    </row>
    <row r="47142" spans="1:12" x14ac:dyDescent="0.3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5918</v>
      </c>
      <c r="H47142">
        <v>2</v>
      </c>
      <c r="I47142">
        <v>1</v>
      </c>
      <c r="J47142">
        <v>1.19384</v>
      </c>
      <c r="K47142">
        <v>3.3915000000000002</v>
      </c>
      <c r="L47142">
        <v>0.28727999999999998</v>
      </c>
    </row>
    <row r="47143" spans="1:12" x14ac:dyDescent="0.3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5919</v>
      </c>
      <c r="H47143">
        <v>1</v>
      </c>
      <c r="I47143">
        <v>1</v>
      </c>
      <c r="J47143">
        <v>1.4930400000000001</v>
      </c>
      <c r="K47143">
        <v>4.2415000000000003</v>
      </c>
      <c r="L47143">
        <v>0.35927999999999999</v>
      </c>
    </row>
    <row r="47144" spans="1:12" x14ac:dyDescent="0.3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5919</v>
      </c>
      <c r="H47144">
        <v>2</v>
      </c>
      <c r="I47144">
        <v>1</v>
      </c>
      <c r="J47144">
        <v>10.46904</v>
      </c>
      <c r="K47144">
        <v>29.741500000000002</v>
      </c>
      <c r="L47144">
        <v>2.5192800000000002</v>
      </c>
    </row>
    <row r="47145" spans="1:12" x14ac:dyDescent="0.3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5920</v>
      </c>
      <c r="H47145">
        <v>1</v>
      </c>
      <c r="I47145">
        <v>1</v>
      </c>
      <c r="J47145">
        <v>30.793840000000003</v>
      </c>
      <c r="K47145">
        <v>42.491500000000002</v>
      </c>
      <c r="L47145">
        <v>3.5992800000000003</v>
      </c>
    </row>
    <row r="47146" spans="1:12" x14ac:dyDescent="0.3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5921</v>
      </c>
      <c r="H47146">
        <v>1</v>
      </c>
      <c r="I47146">
        <v>1</v>
      </c>
      <c r="J47146">
        <v>0.68520000000000003</v>
      </c>
      <c r="K47146">
        <v>1.9464999999999999</v>
      </c>
      <c r="L47146">
        <v>0.16488</v>
      </c>
    </row>
    <row r="47147" spans="1:12" x14ac:dyDescent="0.3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5921</v>
      </c>
      <c r="H47147">
        <v>2</v>
      </c>
      <c r="I47147">
        <v>1</v>
      </c>
      <c r="J47147">
        <v>2.3786400000000003</v>
      </c>
      <c r="K47147">
        <v>6.7575000000000003</v>
      </c>
      <c r="L47147">
        <v>0.57240000000000002</v>
      </c>
    </row>
    <row r="47148" spans="1:12" x14ac:dyDescent="0.3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5922</v>
      </c>
      <c r="H47148">
        <v>1</v>
      </c>
      <c r="I47148">
        <v>1</v>
      </c>
      <c r="J47148">
        <v>5.5378400000000001</v>
      </c>
      <c r="K47148">
        <v>7.6414999999999997</v>
      </c>
      <c r="L47148">
        <v>0.64727999999999997</v>
      </c>
    </row>
    <row r="47149" spans="1:12" x14ac:dyDescent="0.3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5923</v>
      </c>
      <c r="H47149">
        <v>1</v>
      </c>
      <c r="I47149">
        <v>1</v>
      </c>
      <c r="J47149">
        <v>335.82272</v>
      </c>
      <c r="K47149">
        <v>654.06650000000002</v>
      </c>
      <c r="L47149">
        <v>55.403279999999995</v>
      </c>
    </row>
    <row r="47150" spans="1:12" x14ac:dyDescent="0.3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5923</v>
      </c>
      <c r="H47150">
        <v>2</v>
      </c>
      <c r="I47150">
        <v>1</v>
      </c>
      <c r="J47150">
        <v>8.973040000000001</v>
      </c>
      <c r="K47150">
        <v>25.491499999999998</v>
      </c>
      <c r="L47150">
        <v>2.1592799999999999</v>
      </c>
    </row>
    <row r="47151" spans="1:12" x14ac:dyDescent="0.3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5924</v>
      </c>
      <c r="H47151">
        <v>1</v>
      </c>
      <c r="I47151">
        <v>1</v>
      </c>
      <c r="J47151">
        <v>335.82272</v>
      </c>
      <c r="K47151">
        <v>654.06650000000002</v>
      </c>
      <c r="L47151">
        <v>55.403279999999995</v>
      </c>
    </row>
    <row r="47152" spans="1:12" x14ac:dyDescent="0.3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5924</v>
      </c>
      <c r="H47152">
        <v>2</v>
      </c>
      <c r="I47152">
        <v>1</v>
      </c>
      <c r="J47152">
        <v>8.973040000000001</v>
      </c>
      <c r="K47152">
        <v>25.491499999999998</v>
      </c>
      <c r="L47152">
        <v>2.1592799999999999</v>
      </c>
    </row>
    <row r="47153" spans="1:12" x14ac:dyDescent="0.3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5924</v>
      </c>
      <c r="H47153">
        <v>3</v>
      </c>
      <c r="I47153">
        <v>1</v>
      </c>
      <c r="J47153">
        <v>1.4930400000000001</v>
      </c>
      <c r="K47153">
        <v>4.2415000000000003</v>
      </c>
      <c r="L47153">
        <v>0.35927999999999999</v>
      </c>
    </row>
    <row r="47154" spans="1:12" x14ac:dyDescent="0.3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5924</v>
      </c>
      <c r="H47154">
        <v>4</v>
      </c>
      <c r="I47154">
        <v>1</v>
      </c>
      <c r="J47154">
        <v>2.3786400000000003</v>
      </c>
      <c r="K47154">
        <v>6.7575000000000003</v>
      </c>
      <c r="L47154">
        <v>0.57240000000000002</v>
      </c>
    </row>
    <row r="47155" spans="1:12" x14ac:dyDescent="0.3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5925</v>
      </c>
      <c r="H47155">
        <v>1</v>
      </c>
      <c r="I47155">
        <v>1</v>
      </c>
      <c r="J47155">
        <v>1012.4956000000001</v>
      </c>
      <c r="K47155">
        <v>1971.9914999999999</v>
      </c>
      <c r="L47155">
        <v>167.03927999999999</v>
      </c>
    </row>
    <row r="47156" spans="1:12" x14ac:dyDescent="0.3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5925</v>
      </c>
      <c r="H47156">
        <v>2</v>
      </c>
      <c r="I47156">
        <v>1</v>
      </c>
      <c r="J47156">
        <v>2.9890400000000001</v>
      </c>
      <c r="K47156">
        <v>8.4915000000000003</v>
      </c>
      <c r="L47156">
        <v>0.71928000000000003</v>
      </c>
    </row>
    <row r="47157" spans="1:12" x14ac:dyDescent="0.3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5925</v>
      </c>
      <c r="H47157">
        <v>3</v>
      </c>
      <c r="I47157">
        <v>1</v>
      </c>
      <c r="J47157">
        <v>1.4930400000000001</v>
      </c>
      <c r="K47157">
        <v>4.2415000000000003</v>
      </c>
      <c r="L47157">
        <v>0.35927999999999999</v>
      </c>
    </row>
    <row r="47158" spans="1:12" x14ac:dyDescent="0.3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5926</v>
      </c>
      <c r="H47158">
        <v>1</v>
      </c>
      <c r="I47158">
        <v>1</v>
      </c>
      <c r="J47158">
        <v>1012.4956000000001</v>
      </c>
      <c r="K47158">
        <v>1971.9914999999999</v>
      </c>
      <c r="L47158">
        <v>167.03927999999999</v>
      </c>
    </row>
    <row r="47159" spans="1:12" x14ac:dyDescent="0.3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5926</v>
      </c>
      <c r="H47159">
        <v>2</v>
      </c>
      <c r="I47159">
        <v>1</v>
      </c>
      <c r="J47159">
        <v>2.9890400000000001</v>
      </c>
      <c r="K47159">
        <v>8.4915000000000003</v>
      </c>
      <c r="L47159">
        <v>0.71928000000000003</v>
      </c>
    </row>
    <row r="47160" spans="1:12" x14ac:dyDescent="0.3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5927</v>
      </c>
      <c r="H47160">
        <v>1</v>
      </c>
      <c r="I47160">
        <v>1</v>
      </c>
      <c r="J47160">
        <v>1012.4956000000001</v>
      </c>
      <c r="K47160">
        <v>1971.9914999999999</v>
      </c>
      <c r="L47160">
        <v>167.03927999999999</v>
      </c>
    </row>
    <row r="47161" spans="1:12" x14ac:dyDescent="0.3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5927</v>
      </c>
      <c r="H47161">
        <v>2</v>
      </c>
      <c r="I47161">
        <v>1</v>
      </c>
      <c r="J47161">
        <v>2.9890400000000001</v>
      </c>
      <c r="K47161">
        <v>8.4915000000000003</v>
      </c>
      <c r="L47161">
        <v>0.71928000000000003</v>
      </c>
    </row>
    <row r="47162" spans="1:12" x14ac:dyDescent="0.3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5927</v>
      </c>
      <c r="H47162">
        <v>3</v>
      </c>
      <c r="I47162">
        <v>1</v>
      </c>
      <c r="J47162">
        <v>1.4930400000000001</v>
      </c>
      <c r="K47162">
        <v>4.2415000000000003</v>
      </c>
      <c r="L47162">
        <v>0.35927999999999999</v>
      </c>
    </row>
    <row r="47163" spans="1:12" x14ac:dyDescent="0.3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5927</v>
      </c>
      <c r="H47163">
        <v>4</v>
      </c>
      <c r="I47163">
        <v>1</v>
      </c>
      <c r="J47163">
        <v>10.46904</v>
      </c>
      <c r="K47163">
        <v>29.741500000000002</v>
      </c>
      <c r="L47163">
        <v>2.5192800000000002</v>
      </c>
    </row>
    <row r="47164" spans="1:12" x14ac:dyDescent="0.3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5928</v>
      </c>
      <c r="H47164">
        <v>1</v>
      </c>
      <c r="I47164">
        <v>1</v>
      </c>
      <c r="J47164">
        <v>1012.4956000000001</v>
      </c>
      <c r="K47164">
        <v>1971.9914999999999</v>
      </c>
      <c r="L47164">
        <v>167.03927999999999</v>
      </c>
    </row>
    <row r="47165" spans="1:12" x14ac:dyDescent="0.3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5928</v>
      </c>
      <c r="H47165">
        <v>2</v>
      </c>
      <c r="I47165">
        <v>1</v>
      </c>
      <c r="J47165">
        <v>0.68520000000000003</v>
      </c>
      <c r="K47165">
        <v>1.9464999999999999</v>
      </c>
      <c r="L47165">
        <v>0.16488</v>
      </c>
    </row>
    <row r="47166" spans="1:12" x14ac:dyDescent="0.3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5929</v>
      </c>
      <c r="H47166">
        <v>1</v>
      </c>
      <c r="I47166">
        <v>1</v>
      </c>
      <c r="J47166">
        <v>246.57432</v>
      </c>
      <c r="K47166">
        <v>480.24149999999997</v>
      </c>
      <c r="L47166">
        <v>40.679279999999999</v>
      </c>
    </row>
    <row r="47167" spans="1:12" x14ac:dyDescent="0.3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5929</v>
      </c>
      <c r="H47167">
        <v>2</v>
      </c>
      <c r="I47167">
        <v>1</v>
      </c>
      <c r="J47167">
        <v>6.5763999999999996</v>
      </c>
      <c r="K47167">
        <v>18.683</v>
      </c>
      <c r="L47167">
        <v>1.58256</v>
      </c>
    </row>
    <row r="47168" spans="1:12" x14ac:dyDescent="0.3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5929</v>
      </c>
      <c r="H47168">
        <v>3</v>
      </c>
      <c r="I47168">
        <v>1</v>
      </c>
      <c r="J47168">
        <v>10.46904</v>
      </c>
      <c r="K47168">
        <v>29.741500000000002</v>
      </c>
      <c r="L47168">
        <v>2.5192800000000002</v>
      </c>
    </row>
    <row r="47169" spans="1:12" x14ac:dyDescent="0.3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5930</v>
      </c>
      <c r="H47169">
        <v>1</v>
      </c>
      <c r="I47169">
        <v>1</v>
      </c>
      <c r="J47169">
        <v>866.00800000000004</v>
      </c>
      <c r="K47169">
        <v>1445.8415</v>
      </c>
      <c r="L47169">
        <v>122.47127999999999</v>
      </c>
    </row>
    <row r="47170" spans="1:12" x14ac:dyDescent="0.3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5930</v>
      </c>
      <c r="H47170">
        <v>2</v>
      </c>
      <c r="I47170">
        <v>1</v>
      </c>
      <c r="J47170">
        <v>30.793840000000003</v>
      </c>
      <c r="K47170">
        <v>42.491500000000002</v>
      </c>
      <c r="L47170">
        <v>3.5992800000000003</v>
      </c>
    </row>
    <row r="47171" spans="1:12" x14ac:dyDescent="0.3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5931</v>
      </c>
      <c r="H47171">
        <v>1</v>
      </c>
      <c r="I47171">
        <v>1</v>
      </c>
      <c r="J47171">
        <v>1.19384</v>
      </c>
      <c r="K47171">
        <v>3.3915000000000002</v>
      </c>
      <c r="L47171">
        <v>0.28727999999999998</v>
      </c>
    </row>
    <row r="47172" spans="1:12" x14ac:dyDescent="0.3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5931</v>
      </c>
      <c r="H47172">
        <v>2</v>
      </c>
      <c r="I47172">
        <v>1</v>
      </c>
      <c r="J47172">
        <v>0.68520000000000003</v>
      </c>
      <c r="K47172">
        <v>1.9464999999999999</v>
      </c>
      <c r="L47172">
        <v>0.16488</v>
      </c>
    </row>
    <row r="47173" spans="1:12" x14ac:dyDescent="0.3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5932</v>
      </c>
      <c r="H47173">
        <v>1</v>
      </c>
      <c r="I47173">
        <v>1</v>
      </c>
      <c r="J47173">
        <v>1.19384</v>
      </c>
      <c r="K47173">
        <v>3.3915000000000002</v>
      </c>
      <c r="L47173">
        <v>0.28727999999999998</v>
      </c>
    </row>
    <row r="47174" spans="1:12" x14ac:dyDescent="0.3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5932</v>
      </c>
      <c r="H47174">
        <v>2</v>
      </c>
      <c r="I47174">
        <v>1</v>
      </c>
      <c r="J47174">
        <v>10.46904</v>
      </c>
      <c r="K47174">
        <v>29.741500000000002</v>
      </c>
      <c r="L47174">
        <v>2.5192800000000002</v>
      </c>
    </row>
    <row r="47175" spans="1:12" x14ac:dyDescent="0.3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5933</v>
      </c>
      <c r="H47175">
        <v>1</v>
      </c>
      <c r="I47175">
        <v>1</v>
      </c>
      <c r="J47175">
        <v>1.4930400000000001</v>
      </c>
      <c r="K47175">
        <v>4.2415000000000003</v>
      </c>
      <c r="L47175">
        <v>0.35927999999999999</v>
      </c>
    </row>
    <row r="47176" spans="1:12" x14ac:dyDescent="0.3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5934</v>
      </c>
      <c r="H47176">
        <v>1</v>
      </c>
      <c r="I47176">
        <v>1</v>
      </c>
      <c r="J47176">
        <v>1.4930400000000001</v>
      </c>
      <c r="K47176">
        <v>4.2415000000000003</v>
      </c>
      <c r="L47176">
        <v>0.35927999999999999</v>
      </c>
    </row>
    <row r="47177" spans="1:12" x14ac:dyDescent="0.3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5934</v>
      </c>
      <c r="H47177">
        <v>2</v>
      </c>
      <c r="I47177">
        <v>1</v>
      </c>
      <c r="J47177">
        <v>10.46904</v>
      </c>
      <c r="K47177">
        <v>29.741500000000002</v>
      </c>
      <c r="L47177">
        <v>2.5192800000000002</v>
      </c>
    </row>
    <row r="47178" spans="1:12" x14ac:dyDescent="0.3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5935</v>
      </c>
      <c r="H47178">
        <v>1</v>
      </c>
      <c r="I47178">
        <v>1</v>
      </c>
      <c r="J47178">
        <v>1.4930400000000001</v>
      </c>
      <c r="K47178">
        <v>4.2415000000000003</v>
      </c>
      <c r="L47178">
        <v>0.35927999999999999</v>
      </c>
    </row>
    <row r="47179" spans="1:12" x14ac:dyDescent="0.3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5935</v>
      </c>
      <c r="H47179">
        <v>2</v>
      </c>
      <c r="I47179">
        <v>1</v>
      </c>
      <c r="J47179">
        <v>10.46904</v>
      </c>
      <c r="K47179">
        <v>29.741500000000002</v>
      </c>
      <c r="L47179">
        <v>2.5192800000000002</v>
      </c>
    </row>
    <row r="47180" spans="1:12" x14ac:dyDescent="0.3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5936</v>
      </c>
      <c r="H47180">
        <v>1</v>
      </c>
      <c r="I47180">
        <v>1</v>
      </c>
      <c r="J47180">
        <v>1.4930400000000001</v>
      </c>
      <c r="K47180">
        <v>4.2415000000000003</v>
      </c>
      <c r="L47180">
        <v>0.35927999999999999</v>
      </c>
    </row>
    <row r="47181" spans="1:12" x14ac:dyDescent="0.3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5936</v>
      </c>
      <c r="H47181">
        <v>2</v>
      </c>
      <c r="I47181">
        <v>1</v>
      </c>
      <c r="J47181">
        <v>8.6738400000000002</v>
      </c>
      <c r="K47181">
        <v>24.641499999999997</v>
      </c>
      <c r="L47181">
        <v>2.0872799999999998</v>
      </c>
    </row>
    <row r="47182" spans="1:12" x14ac:dyDescent="0.3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5936</v>
      </c>
      <c r="H47182">
        <v>3</v>
      </c>
      <c r="I47182">
        <v>1</v>
      </c>
      <c r="J47182">
        <v>10.46904</v>
      </c>
      <c r="K47182">
        <v>29.741500000000002</v>
      </c>
      <c r="L47182">
        <v>2.5192800000000002</v>
      </c>
    </row>
    <row r="47183" spans="1:12" x14ac:dyDescent="0.3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5937</v>
      </c>
      <c r="H47183">
        <v>1</v>
      </c>
      <c r="I47183">
        <v>1</v>
      </c>
      <c r="J47183">
        <v>6.4298400000000004</v>
      </c>
      <c r="K47183">
        <v>18.266499999999997</v>
      </c>
      <c r="L47183">
        <v>1.54728</v>
      </c>
    </row>
    <row r="47184" spans="1:12" x14ac:dyDescent="0.3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5937</v>
      </c>
      <c r="H47184">
        <v>2</v>
      </c>
      <c r="I47184">
        <v>1</v>
      </c>
      <c r="J47184">
        <v>0.68520000000000003</v>
      </c>
      <c r="K47184">
        <v>1.9464999999999999</v>
      </c>
      <c r="L47184">
        <v>0.16488</v>
      </c>
    </row>
    <row r="47185" spans="1:12" x14ac:dyDescent="0.3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5938</v>
      </c>
      <c r="H47185">
        <v>1</v>
      </c>
      <c r="I47185">
        <v>1</v>
      </c>
      <c r="J47185">
        <v>8.6738400000000002</v>
      </c>
      <c r="K47185">
        <v>24.641499999999997</v>
      </c>
      <c r="L47185">
        <v>2.0872799999999998</v>
      </c>
    </row>
    <row r="47186" spans="1:12" x14ac:dyDescent="0.3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5938</v>
      </c>
      <c r="H47186">
        <v>2</v>
      </c>
      <c r="I47186">
        <v>1</v>
      </c>
      <c r="J47186">
        <v>1.4930400000000001</v>
      </c>
      <c r="K47186">
        <v>4.2415000000000003</v>
      </c>
      <c r="L47186">
        <v>0.35927999999999999</v>
      </c>
    </row>
    <row r="47187" spans="1:12" x14ac:dyDescent="0.3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5938</v>
      </c>
      <c r="H47187">
        <v>3</v>
      </c>
      <c r="I47187">
        <v>1</v>
      </c>
      <c r="J47187">
        <v>10.46904</v>
      </c>
      <c r="K47187">
        <v>29.741500000000002</v>
      </c>
      <c r="L47187">
        <v>2.5192800000000002</v>
      </c>
    </row>
    <row r="47188" spans="1:12" x14ac:dyDescent="0.3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5939</v>
      </c>
      <c r="H47188">
        <v>1</v>
      </c>
      <c r="I47188">
        <v>1</v>
      </c>
      <c r="J47188">
        <v>7.4770399999999997</v>
      </c>
      <c r="K47188">
        <v>21.241499999999998</v>
      </c>
      <c r="L47188">
        <v>1.7992800000000002</v>
      </c>
    </row>
    <row r="47189" spans="1:12" x14ac:dyDescent="0.3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5939</v>
      </c>
      <c r="H47189">
        <v>2</v>
      </c>
      <c r="I47189">
        <v>1</v>
      </c>
      <c r="J47189">
        <v>1.4930400000000001</v>
      </c>
      <c r="K47189">
        <v>4.2415000000000003</v>
      </c>
      <c r="L47189">
        <v>0.35927999999999999</v>
      </c>
    </row>
    <row r="47190" spans="1:12" x14ac:dyDescent="0.3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5940</v>
      </c>
      <c r="H47190">
        <v>1</v>
      </c>
      <c r="I47190">
        <v>1</v>
      </c>
      <c r="J47190">
        <v>1.19384</v>
      </c>
      <c r="K47190">
        <v>3.3915000000000002</v>
      </c>
      <c r="L47190">
        <v>0.28727999999999998</v>
      </c>
    </row>
    <row r="47191" spans="1:12" x14ac:dyDescent="0.3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5940</v>
      </c>
      <c r="H47191">
        <v>2</v>
      </c>
      <c r="I47191">
        <v>1</v>
      </c>
      <c r="J47191">
        <v>9.7539200000000008</v>
      </c>
      <c r="K47191">
        <v>27.71</v>
      </c>
      <c r="L47191">
        <v>2.3472</v>
      </c>
    </row>
    <row r="47192" spans="1:12" x14ac:dyDescent="0.3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5940</v>
      </c>
      <c r="H47192">
        <v>3</v>
      </c>
      <c r="I47192">
        <v>1</v>
      </c>
      <c r="J47192">
        <v>10.46904</v>
      </c>
      <c r="K47192">
        <v>29.741500000000002</v>
      </c>
      <c r="L47192">
        <v>2.5192800000000002</v>
      </c>
    </row>
    <row r="47193" spans="1:12" x14ac:dyDescent="0.3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5941</v>
      </c>
      <c r="H47193">
        <v>1</v>
      </c>
      <c r="I47193">
        <v>1</v>
      </c>
      <c r="J47193">
        <v>9.7539200000000008</v>
      </c>
      <c r="K47193">
        <v>27.71</v>
      </c>
      <c r="L47193">
        <v>2.3472</v>
      </c>
    </row>
    <row r="47194" spans="1:12" x14ac:dyDescent="0.3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5942</v>
      </c>
      <c r="H47194">
        <v>1</v>
      </c>
      <c r="I47194">
        <v>1</v>
      </c>
      <c r="J47194">
        <v>7.4770399999999997</v>
      </c>
      <c r="K47194">
        <v>21.241499999999998</v>
      </c>
      <c r="L47194">
        <v>1.7992800000000002</v>
      </c>
    </row>
    <row r="47195" spans="1:12" x14ac:dyDescent="0.3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5942</v>
      </c>
      <c r="H47195">
        <v>2</v>
      </c>
      <c r="I47195">
        <v>1</v>
      </c>
      <c r="J47195">
        <v>1.4930400000000001</v>
      </c>
      <c r="K47195">
        <v>4.2415000000000003</v>
      </c>
      <c r="L47195">
        <v>0.35927999999999999</v>
      </c>
    </row>
    <row r="47196" spans="1:12" x14ac:dyDescent="0.3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5942</v>
      </c>
      <c r="H47196">
        <v>3</v>
      </c>
      <c r="I47196">
        <v>1</v>
      </c>
      <c r="J47196">
        <v>0.68520000000000003</v>
      </c>
      <c r="K47196">
        <v>1.9464999999999999</v>
      </c>
      <c r="L47196">
        <v>0.16488</v>
      </c>
    </row>
    <row r="47197" spans="1:12" x14ac:dyDescent="0.3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5942</v>
      </c>
      <c r="H47197">
        <v>4</v>
      </c>
      <c r="I47197">
        <v>1</v>
      </c>
      <c r="J47197">
        <v>47.572800000000001</v>
      </c>
      <c r="K47197">
        <v>135.15</v>
      </c>
      <c r="L47197">
        <v>11.448</v>
      </c>
    </row>
    <row r="47198" spans="1:12" x14ac:dyDescent="0.3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5943</v>
      </c>
      <c r="H47198">
        <v>1</v>
      </c>
      <c r="I47198">
        <v>1</v>
      </c>
      <c r="J47198">
        <v>8.973040000000001</v>
      </c>
      <c r="K47198">
        <v>25.491499999999998</v>
      </c>
      <c r="L47198">
        <v>2.1592799999999999</v>
      </c>
    </row>
    <row r="47199" spans="1:12" x14ac:dyDescent="0.3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5944</v>
      </c>
      <c r="H47199">
        <v>1</v>
      </c>
      <c r="I47199">
        <v>1</v>
      </c>
      <c r="J47199">
        <v>1.4930400000000001</v>
      </c>
      <c r="K47199">
        <v>4.2415000000000003</v>
      </c>
      <c r="L47199">
        <v>0.35927999999999999</v>
      </c>
    </row>
    <row r="47200" spans="1:12" x14ac:dyDescent="0.3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5944</v>
      </c>
      <c r="H47200">
        <v>2</v>
      </c>
      <c r="I47200">
        <v>1</v>
      </c>
      <c r="J47200">
        <v>8.973040000000001</v>
      </c>
      <c r="K47200">
        <v>25.491499999999998</v>
      </c>
      <c r="L47200">
        <v>2.1592799999999999</v>
      </c>
    </row>
    <row r="47201" spans="1:12" x14ac:dyDescent="0.3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5944</v>
      </c>
      <c r="H47201">
        <v>3</v>
      </c>
      <c r="I47201">
        <v>1</v>
      </c>
      <c r="J47201">
        <v>6.5763999999999996</v>
      </c>
      <c r="K47201">
        <v>18.683</v>
      </c>
      <c r="L47201">
        <v>1.58256</v>
      </c>
    </row>
    <row r="47202" spans="1:12" x14ac:dyDescent="0.3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5944</v>
      </c>
      <c r="H47202">
        <v>4</v>
      </c>
      <c r="I47202">
        <v>1</v>
      </c>
      <c r="J47202">
        <v>47.572800000000001</v>
      </c>
      <c r="K47202">
        <v>135.15</v>
      </c>
      <c r="L47202">
        <v>11.448</v>
      </c>
    </row>
    <row r="47203" spans="1:12" x14ac:dyDescent="0.3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5945</v>
      </c>
      <c r="H47203">
        <v>1</v>
      </c>
      <c r="I47203">
        <v>1</v>
      </c>
      <c r="J47203">
        <v>2.9890400000000001</v>
      </c>
      <c r="K47203">
        <v>8.4915000000000003</v>
      </c>
      <c r="L47203">
        <v>0.71928000000000003</v>
      </c>
    </row>
    <row r="47204" spans="1:12" x14ac:dyDescent="0.3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5945</v>
      </c>
      <c r="H47204">
        <v>2</v>
      </c>
      <c r="I47204">
        <v>1</v>
      </c>
      <c r="J47204">
        <v>1.4930400000000001</v>
      </c>
      <c r="K47204">
        <v>4.2415000000000003</v>
      </c>
      <c r="L47204">
        <v>0.35927999999999999</v>
      </c>
    </row>
    <row r="47205" spans="1:12" x14ac:dyDescent="0.3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5945</v>
      </c>
      <c r="H47205">
        <v>3</v>
      </c>
      <c r="I47205">
        <v>1</v>
      </c>
      <c r="J47205">
        <v>16.453039999999998</v>
      </c>
      <c r="K47205">
        <v>46.741500000000002</v>
      </c>
      <c r="L47205">
        <v>3.9592800000000006</v>
      </c>
    </row>
    <row r="47206" spans="1:12" x14ac:dyDescent="0.3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5946</v>
      </c>
      <c r="H47206">
        <v>1</v>
      </c>
      <c r="I47206">
        <v>1</v>
      </c>
      <c r="J47206">
        <v>2.9890400000000001</v>
      </c>
      <c r="K47206">
        <v>8.4915000000000003</v>
      </c>
      <c r="L47206">
        <v>0.71928000000000003</v>
      </c>
    </row>
    <row r="47207" spans="1:12" x14ac:dyDescent="0.3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5947</v>
      </c>
      <c r="H47207">
        <v>1</v>
      </c>
      <c r="I47207">
        <v>1</v>
      </c>
      <c r="J47207">
        <v>1.4930400000000001</v>
      </c>
      <c r="K47207">
        <v>4.2415000000000003</v>
      </c>
      <c r="L47207">
        <v>0.35927999999999999</v>
      </c>
    </row>
    <row r="47208" spans="1:12" x14ac:dyDescent="0.3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5947</v>
      </c>
      <c r="H47208">
        <v>2</v>
      </c>
      <c r="I47208">
        <v>1</v>
      </c>
      <c r="J47208">
        <v>2.9890400000000001</v>
      </c>
      <c r="K47208">
        <v>8.4915000000000003</v>
      </c>
      <c r="L47208">
        <v>0.71928000000000003</v>
      </c>
    </row>
    <row r="47209" spans="1:12" x14ac:dyDescent="0.3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5947</v>
      </c>
      <c r="H47209">
        <v>3</v>
      </c>
      <c r="I47209">
        <v>1</v>
      </c>
      <c r="J47209">
        <v>5.5378400000000001</v>
      </c>
      <c r="K47209">
        <v>7.6414999999999997</v>
      </c>
      <c r="L47209">
        <v>0.64727999999999997</v>
      </c>
    </row>
    <row r="47210" spans="1:12" x14ac:dyDescent="0.3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5948</v>
      </c>
      <c r="H47210">
        <v>1</v>
      </c>
      <c r="I47210">
        <v>1</v>
      </c>
      <c r="J47210">
        <v>2.9890400000000001</v>
      </c>
      <c r="K47210">
        <v>8.4915000000000003</v>
      </c>
      <c r="L47210">
        <v>0.71928000000000003</v>
      </c>
    </row>
    <row r="47211" spans="1:12" x14ac:dyDescent="0.3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5949</v>
      </c>
      <c r="H47211">
        <v>1</v>
      </c>
      <c r="I47211">
        <v>1</v>
      </c>
      <c r="J47211">
        <v>1.4930400000000001</v>
      </c>
      <c r="K47211">
        <v>4.2415000000000003</v>
      </c>
      <c r="L47211">
        <v>0.35927999999999999</v>
      </c>
    </row>
    <row r="47212" spans="1:12" x14ac:dyDescent="0.3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5949</v>
      </c>
      <c r="H47212">
        <v>2</v>
      </c>
      <c r="I47212">
        <v>1</v>
      </c>
      <c r="J47212">
        <v>16.453039999999998</v>
      </c>
      <c r="K47212">
        <v>46.741500000000002</v>
      </c>
      <c r="L47212">
        <v>3.9592800000000006</v>
      </c>
    </row>
    <row r="47213" spans="1:12" x14ac:dyDescent="0.3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5949</v>
      </c>
      <c r="H47213">
        <v>3</v>
      </c>
      <c r="I47213">
        <v>1</v>
      </c>
      <c r="J47213">
        <v>2.3786400000000003</v>
      </c>
      <c r="K47213">
        <v>6.7575000000000003</v>
      </c>
      <c r="L47213">
        <v>0.57240000000000002</v>
      </c>
    </row>
    <row r="47214" spans="1:12" x14ac:dyDescent="0.3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5950</v>
      </c>
      <c r="H47214">
        <v>1</v>
      </c>
      <c r="I47214">
        <v>1</v>
      </c>
      <c r="J47214">
        <v>1.4930400000000001</v>
      </c>
      <c r="K47214">
        <v>4.2415000000000003</v>
      </c>
      <c r="L47214">
        <v>0.35927999999999999</v>
      </c>
    </row>
    <row r="47215" spans="1:12" x14ac:dyDescent="0.3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5950</v>
      </c>
      <c r="H47215">
        <v>2</v>
      </c>
      <c r="I47215">
        <v>1</v>
      </c>
      <c r="J47215">
        <v>2.3786400000000003</v>
      </c>
      <c r="K47215">
        <v>6.7575000000000003</v>
      </c>
      <c r="L47215">
        <v>0.57240000000000002</v>
      </c>
    </row>
    <row r="47216" spans="1:12" x14ac:dyDescent="0.3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5951</v>
      </c>
      <c r="H47216">
        <v>1</v>
      </c>
      <c r="I47216">
        <v>1</v>
      </c>
      <c r="J47216">
        <v>1.4930400000000001</v>
      </c>
      <c r="K47216">
        <v>4.2415000000000003</v>
      </c>
      <c r="L47216">
        <v>0.35927999999999999</v>
      </c>
    </row>
    <row r="47217" spans="1:12" x14ac:dyDescent="0.3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5951</v>
      </c>
      <c r="H47217">
        <v>2</v>
      </c>
      <c r="I47217">
        <v>1</v>
      </c>
      <c r="J47217">
        <v>16.453039999999998</v>
      </c>
      <c r="K47217">
        <v>46.741500000000002</v>
      </c>
      <c r="L47217">
        <v>3.9592800000000006</v>
      </c>
    </row>
    <row r="47218" spans="1:12" x14ac:dyDescent="0.3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5952</v>
      </c>
      <c r="H47218">
        <v>1</v>
      </c>
      <c r="I47218">
        <v>1</v>
      </c>
      <c r="J47218">
        <v>1.4930400000000001</v>
      </c>
      <c r="K47218">
        <v>4.2415000000000003</v>
      </c>
      <c r="L47218">
        <v>0.35927999999999999</v>
      </c>
    </row>
    <row r="47219" spans="1:12" x14ac:dyDescent="0.3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5952</v>
      </c>
      <c r="H47219">
        <v>2</v>
      </c>
      <c r="I47219">
        <v>1</v>
      </c>
      <c r="J47219">
        <v>0.68520000000000003</v>
      </c>
      <c r="K47219">
        <v>1.9464999999999999</v>
      </c>
      <c r="L47219">
        <v>0.16488</v>
      </c>
    </row>
    <row r="47220" spans="1:12" x14ac:dyDescent="0.3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5953</v>
      </c>
      <c r="H47220">
        <v>1</v>
      </c>
      <c r="I47220">
        <v>1</v>
      </c>
      <c r="J47220">
        <v>6.5763999999999996</v>
      </c>
      <c r="K47220">
        <v>18.683</v>
      </c>
      <c r="L47220">
        <v>1.58256</v>
      </c>
    </row>
    <row r="47221" spans="1:12" x14ac:dyDescent="0.3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5954</v>
      </c>
      <c r="H47221">
        <v>1</v>
      </c>
      <c r="I47221">
        <v>1</v>
      </c>
      <c r="J47221">
        <v>7.4770399999999997</v>
      </c>
      <c r="K47221">
        <v>21.241499999999998</v>
      </c>
      <c r="L47221">
        <v>1.7992800000000002</v>
      </c>
    </row>
    <row r="47222" spans="1:12" x14ac:dyDescent="0.3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5954</v>
      </c>
      <c r="H47222">
        <v>2</v>
      </c>
      <c r="I47222">
        <v>1</v>
      </c>
      <c r="J47222">
        <v>0.68520000000000003</v>
      </c>
      <c r="K47222">
        <v>1.9464999999999999</v>
      </c>
      <c r="L47222">
        <v>0.16488</v>
      </c>
    </row>
    <row r="47223" spans="1:12" x14ac:dyDescent="0.3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5955</v>
      </c>
      <c r="H47223">
        <v>1</v>
      </c>
      <c r="I47223">
        <v>1</v>
      </c>
      <c r="J47223">
        <v>1.4930400000000001</v>
      </c>
      <c r="K47223">
        <v>4.2415000000000003</v>
      </c>
      <c r="L47223">
        <v>0.35927999999999999</v>
      </c>
    </row>
    <row r="47224" spans="1:12" x14ac:dyDescent="0.3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5955</v>
      </c>
      <c r="H47224">
        <v>2</v>
      </c>
      <c r="I47224">
        <v>1</v>
      </c>
      <c r="J47224">
        <v>33.257840000000002</v>
      </c>
      <c r="K47224">
        <v>45.891500000000001</v>
      </c>
      <c r="L47224">
        <v>3.8872800000000005</v>
      </c>
    </row>
    <row r="47225" spans="1:12" x14ac:dyDescent="0.3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5955</v>
      </c>
      <c r="H47225">
        <v>3</v>
      </c>
      <c r="I47225">
        <v>1</v>
      </c>
      <c r="J47225">
        <v>5.5378400000000001</v>
      </c>
      <c r="K47225">
        <v>7.6414999999999997</v>
      </c>
      <c r="L47225">
        <v>0.64727999999999997</v>
      </c>
    </row>
    <row r="47226" spans="1:12" x14ac:dyDescent="0.3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5956</v>
      </c>
      <c r="H47226">
        <v>1</v>
      </c>
      <c r="I47226">
        <v>1</v>
      </c>
      <c r="J47226">
        <v>1.19384</v>
      </c>
      <c r="K47226">
        <v>3.3915000000000002</v>
      </c>
      <c r="L47226">
        <v>0.28727999999999998</v>
      </c>
    </row>
    <row r="47227" spans="1:12" x14ac:dyDescent="0.3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5956</v>
      </c>
      <c r="H47227">
        <v>2</v>
      </c>
      <c r="I47227">
        <v>1</v>
      </c>
      <c r="J47227">
        <v>18.999199999999998</v>
      </c>
      <c r="K47227">
        <v>53.975000000000001</v>
      </c>
      <c r="L47227">
        <v>4.5720000000000001</v>
      </c>
    </row>
    <row r="47228" spans="1:12" x14ac:dyDescent="0.3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5957</v>
      </c>
      <c r="H47228">
        <v>1</v>
      </c>
      <c r="I47228">
        <v>1</v>
      </c>
      <c r="J47228">
        <v>6.4298400000000004</v>
      </c>
      <c r="K47228">
        <v>18.266499999999997</v>
      </c>
      <c r="L47228">
        <v>1.54728</v>
      </c>
    </row>
    <row r="47229" spans="1:12" x14ac:dyDescent="0.3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5958</v>
      </c>
      <c r="H47229">
        <v>1</v>
      </c>
      <c r="I47229">
        <v>1</v>
      </c>
      <c r="J47229">
        <v>6.4298400000000004</v>
      </c>
      <c r="K47229">
        <v>18.266499999999997</v>
      </c>
      <c r="L47229">
        <v>1.54728</v>
      </c>
    </row>
    <row r="47230" spans="1:12" x14ac:dyDescent="0.3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5958</v>
      </c>
      <c r="H47230">
        <v>2</v>
      </c>
      <c r="I47230">
        <v>1</v>
      </c>
      <c r="J47230">
        <v>1.19384</v>
      </c>
      <c r="K47230">
        <v>3.3915000000000002</v>
      </c>
      <c r="L47230">
        <v>0.28727999999999998</v>
      </c>
    </row>
    <row r="47231" spans="1:12" x14ac:dyDescent="0.3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5958</v>
      </c>
      <c r="H47231">
        <v>3</v>
      </c>
      <c r="I47231">
        <v>1</v>
      </c>
      <c r="J47231">
        <v>10.46904</v>
      </c>
      <c r="K47231">
        <v>29.741500000000002</v>
      </c>
      <c r="L47231">
        <v>2.5192800000000002</v>
      </c>
    </row>
    <row r="47232" spans="1:12" x14ac:dyDescent="0.3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5958</v>
      </c>
      <c r="H47232">
        <v>4</v>
      </c>
      <c r="I47232">
        <v>1</v>
      </c>
      <c r="J47232">
        <v>5.5378400000000001</v>
      </c>
      <c r="K47232">
        <v>7.6414999999999997</v>
      </c>
      <c r="L47232">
        <v>0.64727999999999997</v>
      </c>
    </row>
    <row r="47233" spans="1:12" x14ac:dyDescent="0.3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5959</v>
      </c>
      <c r="H47233">
        <v>1</v>
      </c>
      <c r="I47233">
        <v>1</v>
      </c>
      <c r="J47233">
        <v>8.6738400000000002</v>
      </c>
      <c r="K47233">
        <v>24.641499999999997</v>
      </c>
      <c r="L47233">
        <v>2.0872799999999998</v>
      </c>
    </row>
    <row r="47234" spans="1:12" x14ac:dyDescent="0.3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5959</v>
      </c>
      <c r="H47234">
        <v>2</v>
      </c>
      <c r="I47234">
        <v>1</v>
      </c>
      <c r="J47234">
        <v>1.4930400000000001</v>
      </c>
      <c r="K47234">
        <v>4.2415000000000003</v>
      </c>
      <c r="L47234">
        <v>0.35927999999999999</v>
      </c>
    </row>
    <row r="47235" spans="1:12" x14ac:dyDescent="0.3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5959</v>
      </c>
      <c r="H47235">
        <v>3</v>
      </c>
      <c r="I47235">
        <v>1</v>
      </c>
      <c r="J47235">
        <v>10.46904</v>
      </c>
      <c r="K47235">
        <v>29.741500000000002</v>
      </c>
      <c r="L47235">
        <v>2.5192800000000002</v>
      </c>
    </row>
    <row r="47236" spans="1:12" x14ac:dyDescent="0.3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5960</v>
      </c>
      <c r="H47236">
        <v>1</v>
      </c>
      <c r="I47236">
        <v>1</v>
      </c>
      <c r="J47236">
        <v>8.6738400000000002</v>
      </c>
      <c r="K47236">
        <v>24.641499999999997</v>
      </c>
      <c r="L47236">
        <v>2.0872799999999998</v>
      </c>
    </row>
    <row r="47237" spans="1:12" x14ac:dyDescent="0.3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5961</v>
      </c>
      <c r="H47237">
        <v>1</v>
      </c>
      <c r="I47237">
        <v>1</v>
      </c>
      <c r="J47237">
        <v>1.4930400000000001</v>
      </c>
      <c r="K47237">
        <v>4.2415000000000003</v>
      </c>
      <c r="L47237">
        <v>0.35927999999999999</v>
      </c>
    </row>
    <row r="47238" spans="1:12" x14ac:dyDescent="0.3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5961</v>
      </c>
      <c r="H47238">
        <v>2</v>
      </c>
      <c r="I47238">
        <v>1</v>
      </c>
      <c r="J47238">
        <v>7.3274400000000002</v>
      </c>
      <c r="K47238">
        <v>20.816499999999998</v>
      </c>
      <c r="L47238">
        <v>1.7632800000000002</v>
      </c>
    </row>
    <row r="47239" spans="1:12" x14ac:dyDescent="0.3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5962</v>
      </c>
      <c r="H47239">
        <v>1</v>
      </c>
      <c r="I47239">
        <v>1</v>
      </c>
      <c r="J47239">
        <v>10.472000000000001</v>
      </c>
      <c r="K47239">
        <v>29.75</v>
      </c>
      <c r="L47239">
        <v>2.52</v>
      </c>
    </row>
    <row r="47240" spans="1:12" x14ac:dyDescent="0.3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5962</v>
      </c>
      <c r="H47240">
        <v>2</v>
      </c>
      <c r="I47240">
        <v>1</v>
      </c>
      <c r="J47240">
        <v>0.68520000000000003</v>
      </c>
      <c r="K47240">
        <v>1.9464999999999999</v>
      </c>
      <c r="L47240">
        <v>0.16488</v>
      </c>
    </row>
    <row r="47241" spans="1:12" x14ac:dyDescent="0.3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5963</v>
      </c>
      <c r="H47241">
        <v>1</v>
      </c>
      <c r="I47241">
        <v>1</v>
      </c>
      <c r="J47241">
        <v>6.5763999999999996</v>
      </c>
      <c r="K47241">
        <v>18.683</v>
      </c>
      <c r="L47241">
        <v>1.58256</v>
      </c>
    </row>
    <row r="47242" spans="1:12" x14ac:dyDescent="0.3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5963</v>
      </c>
      <c r="H47242">
        <v>2</v>
      </c>
      <c r="I47242">
        <v>1</v>
      </c>
      <c r="J47242">
        <v>7.3274400000000002</v>
      </c>
      <c r="K47242">
        <v>20.816499999999998</v>
      </c>
      <c r="L47242">
        <v>1.7632800000000002</v>
      </c>
    </row>
    <row r="47243" spans="1:12" x14ac:dyDescent="0.3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5963</v>
      </c>
      <c r="H47243">
        <v>3</v>
      </c>
      <c r="I47243">
        <v>1</v>
      </c>
      <c r="J47243">
        <v>10.46904</v>
      </c>
      <c r="K47243">
        <v>29.741500000000002</v>
      </c>
      <c r="L47243">
        <v>2.5192800000000002</v>
      </c>
    </row>
    <row r="47244" spans="1:12" x14ac:dyDescent="0.3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5964</v>
      </c>
      <c r="H47244">
        <v>1</v>
      </c>
      <c r="I47244">
        <v>1</v>
      </c>
      <c r="J47244">
        <v>1243.95832</v>
      </c>
      <c r="K47244">
        <v>2076.8474999999999</v>
      </c>
      <c r="L47244">
        <v>175.9212</v>
      </c>
    </row>
    <row r="47245" spans="1:12" x14ac:dyDescent="0.3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5964</v>
      </c>
      <c r="H47245">
        <v>2</v>
      </c>
      <c r="I47245">
        <v>1</v>
      </c>
      <c r="J47245">
        <v>1.4930400000000001</v>
      </c>
      <c r="K47245">
        <v>4.2415000000000003</v>
      </c>
      <c r="L47245">
        <v>0.35927999999999999</v>
      </c>
    </row>
    <row r="47246" spans="1:12" x14ac:dyDescent="0.3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5964</v>
      </c>
      <c r="H47246">
        <v>3</v>
      </c>
      <c r="I47246">
        <v>1</v>
      </c>
      <c r="J47246">
        <v>2.6898400000000002</v>
      </c>
      <c r="K47246">
        <v>7.6414999999999997</v>
      </c>
      <c r="L47246">
        <v>0.64727999999999997</v>
      </c>
    </row>
    <row r="47247" spans="1:12" x14ac:dyDescent="0.3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5965</v>
      </c>
      <c r="H47247">
        <v>1</v>
      </c>
      <c r="I47247">
        <v>1</v>
      </c>
      <c r="J47247">
        <v>1012.4956000000001</v>
      </c>
      <c r="K47247">
        <v>1971.9914999999999</v>
      </c>
      <c r="L47247">
        <v>167.03927999999999</v>
      </c>
    </row>
    <row r="47248" spans="1:12" x14ac:dyDescent="0.3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5965</v>
      </c>
      <c r="H47248">
        <v>2</v>
      </c>
      <c r="I47248">
        <v>1</v>
      </c>
      <c r="J47248">
        <v>1.4930400000000001</v>
      </c>
      <c r="K47248">
        <v>4.2415000000000003</v>
      </c>
      <c r="L47248">
        <v>0.35927999999999999</v>
      </c>
    </row>
    <row r="47249" spans="1:12" x14ac:dyDescent="0.3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5965</v>
      </c>
      <c r="H47249">
        <v>3</v>
      </c>
      <c r="I47249">
        <v>1</v>
      </c>
      <c r="J47249">
        <v>10.472000000000001</v>
      </c>
      <c r="K47249">
        <v>29.75</v>
      </c>
      <c r="L47249">
        <v>2.52</v>
      </c>
    </row>
    <row r="47250" spans="1:12" x14ac:dyDescent="0.3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5965</v>
      </c>
      <c r="H47250">
        <v>4</v>
      </c>
      <c r="I47250">
        <v>1</v>
      </c>
      <c r="J47250">
        <v>18.999199999999998</v>
      </c>
      <c r="K47250">
        <v>53.975000000000001</v>
      </c>
      <c r="L47250">
        <v>4.5720000000000001</v>
      </c>
    </row>
    <row r="47251" spans="1:12" x14ac:dyDescent="0.3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5966</v>
      </c>
      <c r="H47251">
        <v>1</v>
      </c>
      <c r="I47251">
        <v>1</v>
      </c>
      <c r="J47251">
        <v>1012.4956000000001</v>
      </c>
      <c r="K47251">
        <v>1971.9914999999999</v>
      </c>
      <c r="L47251">
        <v>167.03927999999999</v>
      </c>
    </row>
    <row r="47252" spans="1:12" x14ac:dyDescent="0.3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5966</v>
      </c>
      <c r="H47252">
        <v>2</v>
      </c>
      <c r="I47252">
        <v>1</v>
      </c>
      <c r="J47252">
        <v>6.5763999999999996</v>
      </c>
      <c r="K47252">
        <v>18.683</v>
      </c>
      <c r="L47252">
        <v>1.58256</v>
      </c>
    </row>
    <row r="47253" spans="1:12" x14ac:dyDescent="0.3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5967</v>
      </c>
      <c r="H47253">
        <v>1</v>
      </c>
      <c r="I47253">
        <v>1</v>
      </c>
      <c r="J47253">
        <v>1001.5850399999999</v>
      </c>
      <c r="K47253">
        <v>1950.7414999999999</v>
      </c>
      <c r="L47253">
        <v>165.23928000000001</v>
      </c>
    </row>
    <row r="47254" spans="1:12" x14ac:dyDescent="0.3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5967</v>
      </c>
      <c r="H47254">
        <v>2</v>
      </c>
      <c r="I47254">
        <v>1</v>
      </c>
      <c r="J47254">
        <v>16.453039999999998</v>
      </c>
      <c r="K47254">
        <v>46.741500000000002</v>
      </c>
      <c r="L47254">
        <v>3.9592800000000006</v>
      </c>
    </row>
    <row r="47255" spans="1:12" x14ac:dyDescent="0.3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5968</v>
      </c>
      <c r="H47255">
        <v>1</v>
      </c>
      <c r="I47255">
        <v>1</v>
      </c>
      <c r="J47255">
        <v>1001.5850399999999</v>
      </c>
      <c r="K47255">
        <v>1950.7414999999999</v>
      </c>
      <c r="L47255">
        <v>165.23928000000001</v>
      </c>
    </row>
    <row r="47256" spans="1:12" x14ac:dyDescent="0.3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5968</v>
      </c>
      <c r="H47256">
        <v>2</v>
      </c>
      <c r="I47256">
        <v>1</v>
      </c>
      <c r="J47256">
        <v>0.68520000000000003</v>
      </c>
      <c r="K47256">
        <v>1.9464999999999999</v>
      </c>
      <c r="L47256">
        <v>0.16488</v>
      </c>
    </row>
    <row r="47257" spans="1:12" x14ac:dyDescent="0.3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5969</v>
      </c>
      <c r="H47257">
        <v>1</v>
      </c>
      <c r="I47257">
        <v>1</v>
      </c>
      <c r="J47257">
        <v>1001.5850399999999</v>
      </c>
      <c r="K47257">
        <v>1950.7414999999999</v>
      </c>
      <c r="L47257">
        <v>165.23928000000001</v>
      </c>
    </row>
    <row r="47258" spans="1:12" x14ac:dyDescent="0.3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5969</v>
      </c>
      <c r="H47258">
        <v>2</v>
      </c>
      <c r="I47258">
        <v>1</v>
      </c>
      <c r="J47258">
        <v>6.5763999999999996</v>
      </c>
      <c r="K47258">
        <v>18.683</v>
      </c>
      <c r="L47258">
        <v>1.58256</v>
      </c>
    </row>
    <row r="47259" spans="1:12" x14ac:dyDescent="0.3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5969</v>
      </c>
      <c r="H47259">
        <v>3</v>
      </c>
      <c r="I47259">
        <v>1</v>
      </c>
      <c r="J47259">
        <v>33.257840000000002</v>
      </c>
      <c r="K47259">
        <v>45.891500000000001</v>
      </c>
      <c r="L47259">
        <v>3.8872800000000005</v>
      </c>
    </row>
    <row r="47260" spans="1:12" x14ac:dyDescent="0.3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5970</v>
      </c>
      <c r="H47260">
        <v>1</v>
      </c>
      <c r="I47260">
        <v>1</v>
      </c>
      <c r="J47260">
        <v>1012.4956000000001</v>
      </c>
      <c r="K47260">
        <v>1971.9914999999999</v>
      </c>
      <c r="L47260">
        <v>167.03927999999999</v>
      </c>
    </row>
    <row r="47261" spans="1:12" x14ac:dyDescent="0.3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5970</v>
      </c>
      <c r="H47261">
        <v>2</v>
      </c>
      <c r="I47261">
        <v>1</v>
      </c>
      <c r="J47261">
        <v>6.5763999999999996</v>
      </c>
      <c r="K47261">
        <v>18.683</v>
      </c>
      <c r="L47261">
        <v>1.58256</v>
      </c>
    </row>
    <row r="47262" spans="1:12" x14ac:dyDescent="0.3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5970</v>
      </c>
      <c r="H47262">
        <v>3</v>
      </c>
      <c r="I47262">
        <v>1</v>
      </c>
      <c r="J47262">
        <v>30.793840000000003</v>
      </c>
      <c r="K47262">
        <v>42.491500000000002</v>
      </c>
      <c r="L47262">
        <v>3.5992800000000003</v>
      </c>
    </row>
    <row r="47263" spans="1:12" x14ac:dyDescent="0.3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5970</v>
      </c>
      <c r="H47263">
        <v>4</v>
      </c>
      <c r="I47263">
        <v>1</v>
      </c>
      <c r="J47263">
        <v>7.3274400000000002</v>
      </c>
      <c r="K47263">
        <v>20.816499999999998</v>
      </c>
      <c r="L47263">
        <v>1.7632800000000002</v>
      </c>
    </row>
    <row r="47264" spans="1:12" x14ac:dyDescent="0.3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5971</v>
      </c>
      <c r="H47264">
        <v>1</v>
      </c>
      <c r="I47264">
        <v>1</v>
      </c>
      <c r="J47264">
        <v>1001.5850399999999</v>
      </c>
      <c r="K47264">
        <v>1950.7414999999999</v>
      </c>
      <c r="L47264">
        <v>165.23928000000001</v>
      </c>
    </row>
    <row r="47265" spans="1:12" x14ac:dyDescent="0.3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5971</v>
      </c>
      <c r="H47265">
        <v>2</v>
      </c>
      <c r="I47265">
        <v>1</v>
      </c>
      <c r="J47265">
        <v>1.4930400000000001</v>
      </c>
      <c r="K47265">
        <v>4.2415000000000003</v>
      </c>
      <c r="L47265">
        <v>0.35927999999999999</v>
      </c>
    </row>
    <row r="47266" spans="1:12" x14ac:dyDescent="0.3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5971</v>
      </c>
      <c r="H47266">
        <v>3</v>
      </c>
      <c r="I47266">
        <v>1</v>
      </c>
      <c r="J47266">
        <v>10.472000000000001</v>
      </c>
      <c r="K47266">
        <v>29.75</v>
      </c>
      <c r="L47266">
        <v>2.52</v>
      </c>
    </row>
    <row r="47267" spans="1:12" x14ac:dyDescent="0.3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5972</v>
      </c>
      <c r="H47267">
        <v>1</v>
      </c>
      <c r="I47267">
        <v>1</v>
      </c>
      <c r="J47267">
        <v>1185.5503200000001</v>
      </c>
      <c r="K47267">
        <v>2026.4595000000002</v>
      </c>
      <c r="L47267">
        <v>171.65304</v>
      </c>
    </row>
    <row r="47268" spans="1:12" x14ac:dyDescent="0.3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5972</v>
      </c>
      <c r="H47268">
        <v>2</v>
      </c>
      <c r="I47268">
        <v>1</v>
      </c>
      <c r="J47268">
        <v>10.46904</v>
      </c>
      <c r="K47268">
        <v>29.741500000000002</v>
      </c>
      <c r="L47268">
        <v>2.5192800000000002</v>
      </c>
    </row>
    <row r="47269" spans="1:12" x14ac:dyDescent="0.3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5972</v>
      </c>
      <c r="H47269">
        <v>3</v>
      </c>
      <c r="I47269">
        <v>1</v>
      </c>
      <c r="J47269">
        <v>5.5378400000000001</v>
      </c>
      <c r="K47269">
        <v>7.6414999999999997</v>
      </c>
      <c r="L47269">
        <v>0.64727999999999997</v>
      </c>
    </row>
    <row r="47270" spans="1:12" x14ac:dyDescent="0.3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5973</v>
      </c>
      <c r="H47270">
        <v>1</v>
      </c>
      <c r="I47270">
        <v>1</v>
      </c>
      <c r="J47270">
        <v>570.46384</v>
      </c>
      <c r="K47270">
        <v>952.41649999999993</v>
      </c>
      <c r="L47270">
        <v>80.675280000000001</v>
      </c>
    </row>
    <row r="47271" spans="1:12" x14ac:dyDescent="0.3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5974</v>
      </c>
      <c r="H47271">
        <v>1</v>
      </c>
      <c r="I47271">
        <v>1</v>
      </c>
      <c r="J47271">
        <v>570.46384</v>
      </c>
      <c r="K47271">
        <v>952.41649999999993</v>
      </c>
      <c r="L47271">
        <v>80.675280000000001</v>
      </c>
    </row>
    <row r="47272" spans="1:12" x14ac:dyDescent="0.3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5975</v>
      </c>
      <c r="H47272">
        <v>1</v>
      </c>
      <c r="I47272">
        <v>1</v>
      </c>
      <c r="J47272">
        <v>1243.95832</v>
      </c>
      <c r="K47272">
        <v>2076.8474999999999</v>
      </c>
      <c r="L47272">
        <v>175.9212</v>
      </c>
    </row>
    <row r="47273" spans="1:12" x14ac:dyDescent="0.3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5975</v>
      </c>
      <c r="H47273">
        <v>2</v>
      </c>
      <c r="I47273">
        <v>1</v>
      </c>
      <c r="J47273">
        <v>10.46904</v>
      </c>
      <c r="K47273">
        <v>29.741500000000002</v>
      </c>
      <c r="L47273">
        <v>2.5192800000000002</v>
      </c>
    </row>
    <row r="47274" spans="1:12" x14ac:dyDescent="0.3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5976</v>
      </c>
      <c r="H47274">
        <v>1</v>
      </c>
      <c r="I47274">
        <v>1</v>
      </c>
      <c r="J47274">
        <v>866.00800000000004</v>
      </c>
      <c r="K47274">
        <v>1445.8415</v>
      </c>
      <c r="L47274">
        <v>122.47127999999999</v>
      </c>
    </row>
    <row r="47275" spans="1:12" x14ac:dyDescent="0.3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5976</v>
      </c>
      <c r="H47275">
        <v>2</v>
      </c>
      <c r="I47275">
        <v>1</v>
      </c>
      <c r="J47275">
        <v>10.46904</v>
      </c>
      <c r="K47275">
        <v>29.741500000000002</v>
      </c>
      <c r="L47275">
        <v>2.5192800000000002</v>
      </c>
    </row>
    <row r="47276" spans="1:12" x14ac:dyDescent="0.3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5977</v>
      </c>
      <c r="H47276">
        <v>1</v>
      </c>
      <c r="I47276">
        <v>1</v>
      </c>
      <c r="J47276">
        <v>866.00800000000004</v>
      </c>
      <c r="K47276">
        <v>1445.8415</v>
      </c>
      <c r="L47276">
        <v>122.47127999999999</v>
      </c>
    </row>
    <row r="47277" spans="1:12" x14ac:dyDescent="0.3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5977</v>
      </c>
      <c r="H47277">
        <v>2</v>
      </c>
      <c r="I47277">
        <v>1</v>
      </c>
      <c r="J47277">
        <v>10.46904</v>
      </c>
      <c r="K47277">
        <v>29.741500000000002</v>
      </c>
      <c r="L47277">
        <v>2.5192800000000002</v>
      </c>
    </row>
    <row r="47278" spans="1:12" x14ac:dyDescent="0.3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5978</v>
      </c>
      <c r="H47278">
        <v>1</v>
      </c>
      <c r="I47278">
        <v>1</v>
      </c>
      <c r="J47278">
        <v>866.00800000000004</v>
      </c>
      <c r="K47278">
        <v>1445.8415</v>
      </c>
      <c r="L47278">
        <v>122.47127999999999</v>
      </c>
    </row>
    <row r="47279" spans="1:12" x14ac:dyDescent="0.3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5978</v>
      </c>
      <c r="H47279">
        <v>2</v>
      </c>
      <c r="I47279">
        <v>1</v>
      </c>
      <c r="J47279">
        <v>2.6898400000000002</v>
      </c>
      <c r="K47279">
        <v>7.6414999999999997</v>
      </c>
      <c r="L47279">
        <v>0.64727999999999997</v>
      </c>
    </row>
    <row r="47280" spans="1:12" x14ac:dyDescent="0.3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5978</v>
      </c>
      <c r="H47280">
        <v>3</v>
      </c>
      <c r="I47280">
        <v>1</v>
      </c>
      <c r="J47280">
        <v>1.4930400000000001</v>
      </c>
      <c r="K47280">
        <v>4.2415000000000003</v>
      </c>
      <c r="L47280">
        <v>0.35927999999999999</v>
      </c>
    </row>
    <row r="47281" spans="1:12" x14ac:dyDescent="0.3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5979</v>
      </c>
      <c r="H47281">
        <v>1</v>
      </c>
      <c r="I47281">
        <v>1</v>
      </c>
      <c r="J47281">
        <v>570.46384</v>
      </c>
      <c r="K47281">
        <v>952.41649999999993</v>
      </c>
      <c r="L47281">
        <v>80.675280000000001</v>
      </c>
    </row>
    <row r="47282" spans="1:12" x14ac:dyDescent="0.3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5979</v>
      </c>
      <c r="H47282">
        <v>2</v>
      </c>
      <c r="I47282">
        <v>1</v>
      </c>
      <c r="J47282">
        <v>2.6898400000000002</v>
      </c>
      <c r="K47282">
        <v>7.6414999999999997</v>
      </c>
      <c r="L47282">
        <v>0.64727999999999997</v>
      </c>
    </row>
    <row r="47283" spans="1:12" x14ac:dyDescent="0.3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5979</v>
      </c>
      <c r="H47283">
        <v>3</v>
      </c>
      <c r="I47283">
        <v>1</v>
      </c>
      <c r="J47283">
        <v>1.4930400000000001</v>
      </c>
      <c r="K47283">
        <v>4.2415000000000003</v>
      </c>
      <c r="L47283">
        <v>0.35927999999999999</v>
      </c>
    </row>
    <row r="47284" spans="1:12" x14ac:dyDescent="0.3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5979</v>
      </c>
      <c r="H47284">
        <v>4</v>
      </c>
      <c r="I47284">
        <v>1</v>
      </c>
      <c r="J47284">
        <v>10.46904</v>
      </c>
      <c r="K47284">
        <v>29.741500000000002</v>
      </c>
      <c r="L47284">
        <v>2.5192800000000002</v>
      </c>
    </row>
    <row r="47285" spans="1:12" x14ac:dyDescent="0.3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5980</v>
      </c>
      <c r="H47285">
        <v>1</v>
      </c>
      <c r="I47285">
        <v>1</v>
      </c>
      <c r="J47285">
        <v>274.91968000000003</v>
      </c>
      <c r="K47285">
        <v>458.99149999999997</v>
      </c>
      <c r="L47285">
        <v>38.879280000000001</v>
      </c>
    </row>
    <row r="47286" spans="1:12" x14ac:dyDescent="0.3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5980</v>
      </c>
      <c r="H47286">
        <v>2</v>
      </c>
      <c r="I47286">
        <v>1</v>
      </c>
      <c r="J47286">
        <v>1.4930400000000001</v>
      </c>
      <c r="K47286">
        <v>4.2415000000000003</v>
      </c>
      <c r="L47286">
        <v>0.35927999999999999</v>
      </c>
    </row>
    <row r="47287" spans="1:12" x14ac:dyDescent="0.3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5980</v>
      </c>
      <c r="H47287">
        <v>3</v>
      </c>
      <c r="I47287">
        <v>1</v>
      </c>
      <c r="J47287">
        <v>2.6898400000000002</v>
      </c>
      <c r="K47287">
        <v>7.6414999999999997</v>
      </c>
      <c r="L47287">
        <v>0.64727999999999997</v>
      </c>
    </row>
    <row r="47288" spans="1:12" x14ac:dyDescent="0.3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5980</v>
      </c>
      <c r="H47288">
        <v>4</v>
      </c>
      <c r="I47288">
        <v>1</v>
      </c>
      <c r="J47288">
        <v>5.5378400000000001</v>
      </c>
      <c r="K47288">
        <v>7.6414999999999997</v>
      </c>
      <c r="L47288">
        <v>0.64727999999999997</v>
      </c>
    </row>
    <row r="47289" spans="1:12" x14ac:dyDescent="0.3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5981</v>
      </c>
      <c r="H47289">
        <v>1</v>
      </c>
      <c r="I47289">
        <v>1</v>
      </c>
      <c r="J47289">
        <v>335.82272</v>
      </c>
      <c r="K47289">
        <v>654.06650000000002</v>
      </c>
      <c r="L47289">
        <v>55.403279999999995</v>
      </c>
    </row>
    <row r="47290" spans="1:12" x14ac:dyDescent="0.3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5981</v>
      </c>
      <c r="H47290">
        <v>2</v>
      </c>
      <c r="I47290">
        <v>1</v>
      </c>
      <c r="J47290">
        <v>2.9890400000000001</v>
      </c>
      <c r="K47290">
        <v>8.4915000000000003</v>
      </c>
      <c r="L47290">
        <v>0.71928000000000003</v>
      </c>
    </row>
    <row r="47291" spans="1:12" x14ac:dyDescent="0.3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5981</v>
      </c>
      <c r="H47291">
        <v>3</v>
      </c>
      <c r="I47291">
        <v>1</v>
      </c>
      <c r="J47291">
        <v>10.46904</v>
      </c>
      <c r="K47291">
        <v>29.741500000000002</v>
      </c>
      <c r="L47291">
        <v>2.5192800000000002</v>
      </c>
    </row>
    <row r="47292" spans="1:12" x14ac:dyDescent="0.3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5982</v>
      </c>
      <c r="H47292">
        <v>1</v>
      </c>
      <c r="I47292">
        <v>1</v>
      </c>
      <c r="J47292">
        <v>335.82272</v>
      </c>
      <c r="K47292">
        <v>654.06650000000002</v>
      </c>
      <c r="L47292">
        <v>55.403279999999995</v>
      </c>
    </row>
    <row r="47293" spans="1:12" x14ac:dyDescent="0.3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5982</v>
      </c>
      <c r="H47293">
        <v>2</v>
      </c>
      <c r="I47293">
        <v>1</v>
      </c>
      <c r="J47293">
        <v>20.941040000000001</v>
      </c>
      <c r="K47293">
        <v>59.491499999999995</v>
      </c>
      <c r="L47293">
        <v>5.0392799999999998</v>
      </c>
    </row>
    <row r="47294" spans="1:12" x14ac:dyDescent="0.3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5982</v>
      </c>
      <c r="H47294">
        <v>3</v>
      </c>
      <c r="I47294">
        <v>1</v>
      </c>
      <c r="J47294">
        <v>5.5378400000000001</v>
      </c>
      <c r="K47294">
        <v>7.6414999999999997</v>
      </c>
      <c r="L47294">
        <v>0.64727999999999997</v>
      </c>
    </row>
    <row r="47295" spans="1:12" x14ac:dyDescent="0.3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5983</v>
      </c>
      <c r="H47295">
        <v>1</v>
      </c>
      <c r="I47295">
        <v>1</v>
      </c>
      <c r="J47295">
        <v>369.15584000000001</v>
      </c>
      <c r="K47295">
        <v>630.99750000000006</v>
      </c>
      <c r="L47295">
        <v>53.449199999999998</v>
      </c>
    </row>
    <row r="47296" spans="1:12" x14ac:dyDescent="0.3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5984</v>
      </c>
      <c r="H47296">
        <v>1</v>
      </c>
      <c r="I47296">
        <v>1</v>
      </c>
      <c r="J47296">
        <v>604.12063999999998</v>
      </c>
      <c r="K47296">
        <v>1032.6224999999999</v>
      </c>
      <c r="L47296">
        <v>87.469200000000001</v>
      </c>
    </row>
    <row r="47297" spans="1:12" x14ac:dyDescent="0.3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5985</v>
      </c>
      <c r="H47297">
        <v>1</v>
      </c>
      <c r="I47297">
        <v>1</v>
      </c>
      <c r="J47297">
        <v>1185.5503200000001</v>
      </c>
      <c r="K47297">
        <v>2026.4595000000002</v>
      </c>
      <c r="L47297">
        <v>171.65304</v>
      </c>
    </row>
    <row r="47298" spans="1:12" x14ac:dyDescent="0.3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5985</v>
      </c>
      <c r="H47298">
        <v>2</v>
      </c>
      <c r="I47298">
        <v>1</v>
      </c>
      <c r="J47298">
        <v>10.46904</v>
      </c>
      <c r="K47298">
        <v>29.741500000000002</v>
      </c>
      <c r="L47298">
        <v>2.5192800000000002</v>
      </c>
    </row>
    <row r="47299" spans="1:12" x14ac:dyDescent="0.3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5986</v>
      </c>
      <c r="H47299">
        <v>1</v>
      </c>
      <c r="I47299">
        <v>1</v>
      </c>
      <c r="J47299">
        <v>1185.5503200000001</v>
      </c>
      <c r="K47299">
        <v>2026.4595000000002</v>
      </c>
      <c r="L47299">
        <v>171.65304</v>
      </c>
    </row>
    <row r="47300" spans="1:12" x14ac:dyDescent="0.3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5986</v>
      </c>
      <c r="H47300">
        <v>2</v>
      </c>
      <c r="I47300">
        <v>1</v>
      </c>
      <c r="J47300">
        <v>10.46904</v>
      </c>
      <c r="K47300">
        <v>29.741500000000002</v>
      </c>
      <c r="L47300">
        <v>2.5192800000000002</v>
      </c>
    </row>
    <row r="47301" spans="1:12" x14ac:dyDescent="0.3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5987</v>
      </c>
      <c r="H47301">
        <v>1</v>
      </c>
      <c r="I47301">
        <v>1</v>
      </c>
      <c r="J47301">
        <v>1185.5503200000001</v>
      </c>
      <c r="K47301">
        <v>2026.4595000000002</v>
      </c>
      <c r="L47301">
        <v>171.65304</v>
      </c>
    </row>
    <row r="47302" spans="1:12" x14ac:dyDescent="0.3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5988</v>
      </c>
      <c r="H47302">
        <v>1</v>
      </c>
      <c r="I47302">
        <v>1</v>
      </c>
      <c r="J47302">
        <v>274.91968000000003</v>
      </c>
      <c r="K47302">
        <v>458.99149999999997</v>
      </c>
      <c r="L47302">
        <v>38.879280000000001</v>
      </c>
    </row>
    <row r="47303" spans="1:12" x14ac:dyDescent="0.3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5988</v>
      </c>
      <c r="H47303">
        <v>2</v>
      </c>
      <c r="I47303">
        <v>1</v>
      </c>
      <c r="J47303">
        <v>2.6898400000000002</v>
      </c>
      <c r="K47303">
        <v>7.6414999999999997</v>
      </c>
      <c r="L47303">
        <v>0.64727999999999997</v>
      </c>
    </row>
    <row r="47304" spans="1:12" x14ac:dyDescent="0.3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5989</v>
      </c>
      <c r="H47304">
        <v>1</v>
      </c>
      <c r="I47304">
        <v>1</v>
      </c>
      <c r="J47304">
        <v>866.00800000000004</v>
      </c>
      <c r="K47304">
        <v>1445.8415</v>
      </c>
      <c r="L47304">
        <v>122.47127999999999</v>
      </c>
    </row>
    <row r="47305" spans="1:12" x14ac:dyDescent="0.3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5989</v>
      </c>
      <c r="H47305">
        <v>2</v>
      </c>
      <c r="I47305">
        <v>1</v>
      </c>
      <c r="J47305">
        <v>2.6898400000000002</v>
      </c>
      <c r="K47305">
        <v>7.6414999999999997</v>
      </c>
      <c r="L47305">
        <v>0.64727999999999997</v>
      </c>
    </row>
    <row r="47306" spans="1:12" x14ac:dyDescent="0.3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5989</v>
      </c>
      <c r="H47306">
        <v>3</v>
      </c>
      <c r="I47306">
        <v>1</v>
      </c>
      <c r="J47306">
        <v>1.4930400000000001</v>
      </c>
      <c r="K47306">
        <v>4.2415000000000003</v>
      </c>
      <c r="L47306">
        <v>0.35927999999999999</v>
      </c>
    </row>
    <row r="47307" spans="1:12" x14ac:dyDescent="0.3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5990</v>
      </c>
      <c r="H47307">
        <v>1</v>
      </c>
      <c r="I47307">
        <v>1</v>
      </c>
      <c r="J47307">
        <v>570.46384</v>
      </c>
      <c r="K47307">
        <v>952.41649999999993</v>
      </c>
      <c r="L47307">
        <v>80.675280000000001</v>
      </c>
    </row>
    <row r="47308" spans="1:12" x14ac:dyDescent="0.3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5990</v>
      </c>
      <c r="H47308">
        <v>2</v>
      </c>
      <c r="I47308">
        <v>1</v>
      </c>
      <c r="J47308">
        <v>2.6898400000000002</v>
      </c>
      <c r="K47308">
        <v>7.6414999999999997</v>
      </c>
      <c r="L47308">
        <v>0.64727999999999997</v>
      </c>
    </row>
    <row r="47309" spans="1:12" x14ac:dyDescent="0.3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5990</v>
      </c>
      <c r="H47309">
        <v>3</v>
      </c>
      <c r="I47309">
        <v>1</v>
      </c>
      <c r="J47309">
        <v>1.4930400000000001</v>
      </c>
      <c r="K47309">
        <v>4.2415000000000003</v>
      </c>
      <c r="L47309">
        <v>0.35927999999999999</v>
      </c>
    </row>
    <row r="47310" spans="1:12" x14ac:dyDescent="0.3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5991</v>
      </c>
      <c r="H47310">
        <v>1</v>
      </c>
      <c r="I47310">
        <v>1</v>
      </c>
      <c r="J47310">
        <v>570.46384</v>
      </c>
      <c r="K47310">
        <v>952.41649999999993</v>
      </c>
      <c r="L47310">
        <v>80.675280000000001</v>
      </c>
    </row>
    <row r="47311" spans="1:12" x14ac:dyDescent="0.3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5991</v>
      </c>
      <c r="H47311">
        <v>2</v>
      </c>
      <c r="I47311">
        <v>1</v>
      </c>
      <c r="J47311">
        <v>10.46904</v>
      </c>
      <c r="K47311">
        <v>29.741500000000002</v>
      </c>
      <c r="L47311">
        <v>2.5192800000000002</v>
      </c>
    </row>
    <row r="47312" spans="1:12" x14ac:dyDescent="0.3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5992</v>
      </c>
      <c r="H47312">
        <v>1</v>
      </c>
      <c r="I47312">
        <v>1</v>
      </c>
      <c r="J47312">
        <v>570.46384</v>
      </c>
      <c r="K47312">
        <v>952.41649999999993</v>
      </c>
      <c r="L47312">
        <v>80.675280000000001</v>
      </c>
    </row>
    <row r="47313" spans="1:12" x14ac:dyDescent="0.3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5992</v>
      </c>
      <c r="H47313">
        <v>2</v>
      </c>
      <c r="I47313">
        <v>1</v>
      </c>
      <c r="J47313">
        <v>30.793840000000003</v>
      </c>
      <c r="K47313">
        <v>42.491500000000002</v>
      </c>
      <c r="L47313">
        <v>3.5992800000000003</v>
      </c>
    </row>
    <row r="47314" spans="1:12" x14ac:dyDescent="0.3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5992</v>
      </c>
      <c r="H47314">
        <v>3</v>
      </c>
      <c r="I47314">
        <v>1</v>
      </c>
      <c r="J47314">
        <v>5.5378400000000001</v>
      </c>
      <c r="K47314">
        <v>7.6414999999999997</v>
      </c>
      <c r="L47314">
        <v>0.64727999999999997</v>
      </c>
    </row>
    <row r="47315" spans="1:12" x14ac:dyDescent="0.3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5993</v>
      </c>
      <c r="H47315">
        <v>1</v>
      </c>
      <c r="I47315">
        <v>1</v>
      </c>
      <c r="J47315">
        <v>570.46384</v>
      </c>
      <c r="K47315">
        <v>952.41649999999993</v>
      </c>
      <c r="L47315">
        <v>80.675280000000001</v>
      </c>
    </row>
    <row r="47316" spans="1:12" x14ac:dyDescent="0.3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5993</v>
      </c>
      <c r="H47316">
        <v>2</v>
      </c>
      <c r="I47316">
        <v>1</v>
      </c>
      <c r="J47316">
        <v>10.46904</v>
      </c>
      <c r="K47316">
        <v>29.741500000000002</v>
      </c>
      <c r="L47316">
        <v>2.5192800000000002</v>
      </c>
    </row>
    <row r="47317" spans="1:12" x14ac:dyDescent="0.3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5994</v>
      </c>
      <c r="H47317">
        <v>1</v>
      </c>
      <c r="I47317">
        <v>1</v>
      </c>
      <c r="J47317">
        <v>570.46384</v>
      </c>
      <c r="K47317">
        <v>952.41649999999993</v>
      </c>
      <c r="L47317">
        <v>80.675280000000001</v>
      </c>
    </row>
    <row r="47318" spans="1:12" x14ac:dyDescent="0.3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5994</v>
      </c>
      <c r="H47318">
        <v>2</v>
      </c>
      <c r="I47318">
        <v>1</v>
      </c>
      <c r="J47318">
        <v>30.793840000000003</v>
      </c>
      <c r="K47318">
        <v>42.491500000000002</v>
      </c>
      <c r="L47318">
        <v>3.5992800000000003</v>
      </c>
    </row>
    <row r="47319" spans="1:12" x14ac:dyDescent="0.3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5995</v>
      </c>
      <c r="H47319">
        <v>1</v>
      </c>
      <c r="I47319">
        <v>1</v>
      </c>
      <c r="J47319">
        <v>274.91968000000003</v>
      </c>
      <c r="K47319">
        <v>458.99149999999997</v>
      </c>
      <c r="L47319">
        <v>38.879280000000001</v>
      </c>
    </row>
    <row r="47320" spans="1:12" x14ac:dyDescent="0.3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5995</v>
      </c>
      <c r="H47320">
        <v>2</v>
      </c>
      <c r="I47320">
        <v>1</v>
      </c>
      <c r="J47320">
        <v>2.6898400000000002</v>
      </c>
      <c r="K47320">
        <v>7.6414999999999997</v>
      </c>
      <c r="L47320">
        <v>0.64727999999999997</v>
      </c>
    </row>
    <row r="47321" spans="1:12" x14ac:dyDescent="0.3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5995</v>
      </c>
      <c r="H47321">
        <v>3</v>
      </c>
      <c r="I47321">
        <v>1</v>
      </c>
      <c r="J47321">
        <v>1.4930400000000001</v>
      </c>
      <c r="K47321">
        <v>4.2415000000000003</v>
      </c>
      <c r="L47321">
        <v>0.35927999999999999</v>
      </c>
    </row>
    <row r="47322" spans="1:12" x14ac:dyDescent="0.3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5996</v>
      </c>
      <c r="H47322">
        <v>1</v>
      </c>
      <c r="I47322">
        <v>1</v>
      </c>
      <c r="J47322">
        <v>274.91968000000003</v>
      </c>
      <c r="K47322">
        <v>458.99149999999997</v>
      </c>
      <c r="L47322">
        <v>38.879280000000001</v>
      </c>
    </row>
    <row r="47323" spans="1:12" x14ac:dyDescent="0.3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5996</v>
      </c>
      <c r="H47323">
        <v>2</v>
      </c>
      <c r="I47323">
        <v>1</v>
      </c>
      <c r="J47323">
        <v>2.6898400000000002</v>
      </c>
      <c r="K47323">
        <v>7.6414999999999997</v>
      </c>
      <c r="L47323">
        <v>0.64727999999999997</v>
      </c>
    </row>
    <row r="47324" spans="1:12" x14ac:dyDescent="0.3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5997</v>
      </c>
      <c r="H47324">
        <v>1</v>
      </c>
      <c r="I47324">
        <v>1</v>
      </c>
      <c r="J47324">
        <v>274.91968000000003</v>
      </c>
      <c r="K47324">
        <v>458.99149999999997</v>
      </c>
      <c r="L47324">
        <v>38.879280000000001</v>
      </c>
    </row>
    <row r="47325" spans="1:12" x14ac:dyDescent="0.3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5997</v>
      </c>
      <c r="H47325">
        <v>2</v>
      </c>
      <c r="I47325">
        <v>1</v>
      </c>
      <c r="J47325">
        <v>5.5378400000000001</v>
      </c>
      <c r="K47325">
        <v>7.6414999999999997</v>
      </c>
      <c r="L47325">
        <v>0.64727999999999997</v>
      </c>
    </row>
    <row r="47326" spans="1:12" x14ac:dyDescent="0.3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5998</v>
      </c>
      <c r="H47326">
        <v>1</v>
      </c>
      <c r="I47326">
        <v>1</v>
      </c>
      <c r="J47326">
        <v>274.91968000000003</v>
      </c>
      <c r="K47326">
        <v>458.99149999999997</v>
      </c>
      <c r="L47326">
        <v>38.879280000000001</v>
      </c>
    </row>
    <row r="47327" spans="1:12" x14ac:dyDescent="0.3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5998</v>
      </c>
      <c r="H47327">
        <v>2</v>
      </c>
      <c r="I47327">
        <v>1</v>
      </c>
      <c r="J47327">
        <v>2.6898400000000002</v>
      </c>
      <c r="K47327">
        <v>7.6414999999999997</v>
      </c>
      <c r="L47327">
        <v>0.64727999999999997</v>
      </c>
    </row>
    <row r="47328" spans="1:12" x14ac:dyDescent="0.3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5998</v>
      </c>
      <c r="H47328">
        <v>3</v>
      </c>
      <c r="I47328">
        <v>1</v>
      </c>
      <c r="J47328">
        <v>1.4930400000000001</v>
      </c>
      <c r="K47328">
        <v>4.2415000000000003</v>
      </c>
      <c r="L47328">
        <v>0.35927999999999999</v>
      </c>
    </row>
    <row r="47329" spans="1:12" x14ac:dyDescent="0.3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5998</v>
      </c>
      <c r="H47329">
        <v>4</v>
      </c>
      <c r="I47329">
        <v>1</v>
      </c>
      <c r="J47329">
        <v>10.46904</v>
      </c>
      <c r="K47329">
        <v>29.741500000000002</v>
      </c>
      <c r="L47329">
        <v>2.5192800000000002</v>
      </c>
    </row>
    <row r="47330" spans="1:12" x14ac:dyDescent="0.3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5999</v>
      </c>
      <c r="H47330">
        <v>1</v>
      </c>
      <c r="I47330">
        <v>1</v>
      </c>
      <c r="J47330">
        <v>274.91968000000003</v>
      </c>
      <c r="K47330">
        <v>458.99149999999997</v>
      </c>
      <c r="L47330">
        <v>38.879280000000001</v>
      </c>
    </row>
    <row r="47331" spans="1:12" x14ac:dyDescent="0.3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5999</v>
      </c>
      <c r="H47331">
        <v>2</v>
      </c>
      <c r="I47331">
        <v>1</v>
      </c>
      <c r="J47331">
        <v>1.4930400000000001</v>
      </c>
      <c r="K47331">
        <v>4.2415000000000003</v>
      </c>
      <c r="L47331">
        <v>0.35927999999999999</v>
      </c>
    </row>
    <row r="47332" spans="1:12" x14ac:dyDescent="0.3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5999</v>
      </c>
      <c r="H47332">
        <v>3</v>
      </c>
      <c r="I47332">
        <v>1</v>
      </c>
      <c r="J47332">
        <v>2.6898400000000002</v>
      </c>
      <c r="K47332">
        <v>7.6414999999999997</v>
      </c>
      <c r="L47332">
        <v>0.64727999999999997</v>
      </c>
    </row>
    <row r="47333" spans="1:12" x14ac:dyDescent="0.3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5999</v>
      </c>
      <c r="H47333">
        <v>4</v>
      </c>
      <c r="I47333">
        <v>1</v>
      </c>
      <c r="J47333">
        <v>16.453039999999998</v>
      </c>
      <c r="K47333">
        <v>46.741500000000002</v>
      </c>
      <c r="L47333">
        <v>3.9592800000000006</v>
      </c>
    </row>
    <row r="47334" spans="1:12" x14ac:dyDescent="0.3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000</v>
      </c>
      <c r="H47334">
        <v>1</v>
      </c>
      <c r="I47334">
        <v>1</v>
      </c>
      <c r="J47334">
        <v>866.00800000000004</v>
      </c>
      <c r="K47334">
        <v>1445.8415</v>
      </c>
      <c r="L47334">
        <v>122.47127999999999</v>
      </c>
    </row>
    <row r="47335" spans="1:12" x14ac:dyDescent="0.3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000</v>
      </c>
      <c r="H47335">
        <v>2</v>
      </c>
      <c r="I47335">
        <v>1</v>
      </c>
      <c r="J47335">
        <v>10.46904</v>
      </c>
      <c r="K47335">
        <v>29.741500000000002</v>
      </c>
      <c r="L47335">
        <v>2.5192800000000002</v>
      </c>
    </row>
    <row r="47336" spans="1:12" x14ac:dyDescent="0.3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001</v>
      </c>
      <c r="H47336">
        <v>1</v>
      </c>
      <c r="I47336">
        <v>1</v>
      </c>
      <c r="J47336">
        <v>369.15584000000001</v>
      </c>
      <c r="K47336">
        <v>630.99750000000006</v>
      </c>
      <c r="L47336">
        <v>53.449199999999998</v>
      </c>
    </row>
    <row r="47337" spans="1:12" x14ac:dyDescent="0.3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001</v>
      </c>
      <c r="H47337">
        <v>2</v>
      </c>
      <c r="I47337">
        <v>1</v>
      </c>
      <c r="J47337">
        <v>7.3274400000000002</v>
      </c>
      <c r="K47337">
        <v>20.816499999999998</v>
      </c>
      <c r="L47337">
        <v>1.7632800000000002</v>
      </c>
    </row>
    <row r="47338" spans="1:12" x14ac:dyDescent="0.3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001</v>
      </c>
      <c r="H47338">
        <v>3</v>
      </c>
      <c r="I47338">
        <v>1</v>
      </c>
      <c r="J47338">
        <v>10.46904</v>
      </c>
      <c r="K47338">
        <v>29.741500000000002</v>
      </c>
      <c r="L47338">
        <v>2.5192800000000002</v>
      </c>
    </row>
    <row r="47339" spans="1:12" x14ac:dyDescent="0.3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002</v>
      </c>
      <c r="H47339">
        <v>1</v>
      </c>
      <c r="I47339">
        <v>1</v>
      </c>
      <c r="J47339">
        <v>369.15584000000001</v>
      </c>
      <c r="K47339">
        <v>630.99750000000006</v>
      </c>
      <c r="L47339">
        <v>53.449199999999998</v>
      </c>
    </row>
    <row r="47340" spans="1:12" x14ac:dyDescent="0.3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003</v>
      </c>
      <c r="H47340">
        <v>1</v>
      </c>
      <c r="I47340">
        <v>1</v>
      </c>
      <c r="J47340">
        <v>1185.5503200000001</v>
      </c>
      <c r="K47340">
        <v>2026.4595000000002</v>
      </c>
      <c r="L47340">
        <v>171.65304</v>
      </c>
    </row>
    <row r="47341" spans="1:12" x14ac:dyDescent="0.3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003</v>
      </c>
      <c r="H47341">
        <v>2</v>
      </c>
      <c r="I47341">
        <v>1</v>
      </c>
      <c r="J47341">
        <v>10.46904</v>
      </c>
      <c r="K47341">
        <v>29.741500000000002</v>
      </c>
      <c r="L47341">
        <v>2.5192800000000002</v>
      </c>
    </row>
    <row r="47342" spans="1:12" x14ac:dyDescent="0.3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004</v>
      </c>
      <c r="H47342">
        <v>1</v>
      </c>
      <c r="I47342">
        <v>1</v>
      </c>
      <c r="J47342">
        <v>1185.5503200000001</v>
      </c>
      <c r="K47342">
        <v>2026.4595000000002</v>
      </c>
      <c r="L47342">
        <v>171.65304</v>
      </c>
    </row>
    <row r="47343" spans="1:12" x14ac:dyDescent="0.3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004</v>
      </c>
      <c r="H47343">
        <v>2</v>
      </c>
      <c r="I47343">
        <v>1</v>
      </c>
      <c r="J47343">
        <v>10.46904</v>
      </c>
      <c r="K47343">
        <v>29.741500000000002</v>
      </c>
      <c r="L47343">
        <v>2.5192800000000002</v>
      </c>
    </row>
    <row r="47344" spans="1:12" x14ac:dyDescent="0.3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005</v>
      </c>
      <c r="H47344">
        <v>1</v>
      </c>
      <c r="I47344">
        <v>1</v>
      </c>
      <c r="J47344">
        <v>866.00800000000004</v>
      </c>
      <c r="K47344">
        <v>1445.8415</v>
      </c>
      <c r="L47344">
        <v>122.47127999999999</v>
      </c>
    </row>
    <row r="47345" spans="1:12" x14ac:dyDescent="0.3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005</v>
      </c>
      <c r="H47345">
        <v>2</v>
      </c>
      <c r="I47345">
        <v>1</v>
      </c>
      <c r="J47345">
        <v>1.4930400000000001</v>
      </c>
      <c r="K47345">
        <v>4.2415000000000003</v>
      </c>
      <c r="L47345">
        <v>0.35927999999999999</v>
      </c>
    </row>
    <row r="47346" spans="1:12" x14ac:dyDescent="0.3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005</v>
      </c>
      <c r="H47346">
        <v>3</v>
      </c>
      <c r="I47346">
        <v>1</v>
      </c>
      <c r="J47346">
        <v>2.6898400000000002</v>
      </c>
      <c r="K47346">
        <v>7.6414999999999997</v>
      </c>
      <c r="L47346">
        <v>0.64727999999999997</v>
      </c>
    </row>
    <row r="47347" spans="1:12" x14ac:dyDescent="0.3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005</v>
      </c>
      <c r="H47347">
        <v>4</v>
      </c>
      <c r="I47347">
        <v>1</v>
      </c>
      <c r="J47347">
        <v>7.3274400000000002</v>
      </c>
      <c r="K47347">
        <v>20.816499999999998</v>
      </c>
      <c r="L47347">
        <v>1.7632800000000002</v>
      </c>
    </row>
    <row r="47348" spans="1:12" x14ac:dyDescent="0.3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006</v>
      </c>
      <c r="H47348">
        <v>1</v>
      </c>
      <c r="I47348">
        <v>1</v>
      </c>
      <c r="J47348">
        <v>1185.5503200000001</v>
      </c>
      <c r="K47348">
        <v>2026.4595000000002</v>
      </c>
      <c r="L47348">
        <v>171.65304</v>
      </c>
    </row>
    <row r="47349" spans="1:12" x14ac:dyDescent="0.3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006</v>
      </c>
      <c r="H47349">
        <v>2</v>
      </c>
      <c r="I47349">
        <v>1</v>
      </c>
      <c r="J47349">
        <v>10.46904</v>
      </c>
      <c r="K47349">
        <v>29.741500000000002</v>
      </c>
      <c r="L47349">
        <v>2.5192800000000002</v>
      </c>
    </row>
    <row r="47350" spans="1:12" x14ac:dyDescent="0.3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006</v>
      </c>
      <c r="H47350">
        <v>3</v>
      </c>
      <c r="I47350">
        <v>1</v>
      </c>
      <c r="J47350">
        <v>33.257840000000002</v>
      </c>
      <c r="K47350">
        <v>45.891500000000001</v>
      </c>
      <c r="L47350">
        <v>3.8872800000000005</v>
      </c>
    </row>
    <row r="47351" spans="1:12" x14ac:dyDescent="0.3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007</v>
      </c>
      <c r="H47351">
        <v>1</v>
      </c>
      <c r="I47351">
        <v>2</v>
      </c>
      <c r="J47351">
        <v>2.6898400000000002</v>
      </c>
      <c r="K47351">
        <v>7.6414999999999997</v>
      </c>
      <c r="L47351">
        <v>0.64727999999999997</v>
      </c>
    </row>
    <row r="47352" spans="1:12" x14ac:dyDescent="0.3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007</v>
      </c>
      <c r="H47352">
        <v>2</v>
      </c>
      <c r="I47352">
        <v>2</v>
      </c>
      <c r="J47352">
        <v>1.4930400000000001</v>
      </c>
      <c r="K47352">
        <v>4.2415000000000003</v>
      </c>
      <c r="L47352">
        <v>0.35927999999999999</v>
      </c>
    </row>
    <row r="47353" spans="1:12" x14ac:dyDescent="0.3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007</v>
      </c>
      <c r="H47353">
        <v>3</v>
      </c>
      <c r="I47353">
        <v>2</v>
      </c>
      <c r="J47353">
        <v>7.3274400000000002</v>
      </c>
      <c r="K47353">
        <v>20.816499999999998</v>
      </c>
      <c r="L47353">
        <v>1.7632800000000002</v>
      </c>
    </row>
    <row r="47354" spans="1:12" x14ac:dyDescent="0.3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008</v>
      </c>
      <c r="H47354">
        <v>1</v>
      </c>
      <c r="I47354">
        <v>2</v>
      </c>
      <c r="J47354">
        <v>2.3786400000000003</v>
      </c>
      <c r="K47354">
        <v>6.7575000000000003</v>
      </c>
      <c r="L47354">
        <v>0.57240000000000002</v>
      </c>
    </row>
    <row r="47355" spans="1:12" x14ac:dyDescent="0.3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009</v>
      </c>
      <c r="H47355">
        <v>1</v>
      </c>
      <c r="I47355">
        <v>2</v>
      </c>
      <c r="J47355">
        <v>7.4770399999999997</v>
      </c>
      <c r="K47355">
        <v>21.241499999999998</v>
      </c>
      <c r="L47355">
        <v>1.7992800000000002</v>
      </c>
    </row>
    <row r="47356" spans="1:12" x14ac:dyDescent="0.3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010</v>
      </c>
      <c r="H47356">
        <v>1</v>
      </c>
      <c r="I47356">
        <v>2</v>
      </c>
      <c r="J47356">
        <v>1.4930400000000001</v>
      </c>
      <c r="K47356">
        <v>4.2415000000000003</v>
      </c>
      <c r="L47356">
        <v>0.35927999999999999</v>
      </c>
    </row>
    <row r="47357" spans="1:12" x14ac:dyDescent="0.3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010</v>
      </c>
      <c r="H47357">
        <v>2</v>
      </c>
      <c r="I47357">
        <v>2</v>
      </c>
      <c r="J47357">
        <v>10.46904</v>
      </c>
      <c r="K47357">
        <v>29.741500000000002</v>
      </c>
      <c r="L47357">
        <v>2.5192800000000002</v>
      </c>
    </row>
    <row r="47358" spans="1:12" x14ac:dyDescent="0.3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011</v>
      </c>
      <c r="H47358">
        <v>1</v>
      </c>
      <c r="I47358">
        <v>2</v>
      </c>
      <c r="J47358">
        <v>1.4930400000000001</v>
      </c>
      <c r="K47358">
        <v>4.2415000000000003</v>
      </c>
      <c r="L47358">
        <v>0.35927999999999999</v>
      </c>
    </row>
    <row r="47359" spans="1:12" x14ac:dyDescent="0.3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011</v>
      </c>
      <c r="H47359">
        <v>2</v>
      </c>
      <c r="I47359">
        <v>2</v>
      </c>
      <c r="J47359">
        <v>33.257840000000002</v>
      </c>
      <c r="K47359">
        <v>45.891500000000001</v>
      </c>
      <c r="L47359">
        <v>3.8872800000000005</v>
      </c>
    </row>
    <row r="47360" spans="1:12" x14ac:dyDescent="0.3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012</v>
      </c>
      <c r="H47360">
        <v>1</v>
      </c>
      <c r="I47360">
        <v>2</v>
      </c>
      <c r="J47360">
        <v>10.46904</v>
      </c>
      <c r="K47360">
        <v>29.741500000000002</v>
      </c>
      <c r="L47360">
        <v>2.5192800000000002</v>
      </c>
    </row>
    <row r="47361" spans="1:12" x14ac:dyDescent="0.3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013</v>
      </c>
      <c r="H47361">
        <v>1</v>
      </c>
      <c r="I47361">
        <v>2</v>
      </c>
      <c r="J47361">
        <v>1.19384</v>
      </c>
      <c r="K47361">
        <v>3.3915000000000002</v>
      </c>
      <c r="L47361">
        <v>0.28727999999999998</v>
      </c>
    </row>
    <row r="47362" spans="1:12" x14ac:dyDescent="0.3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013</v>
      </c>
      <c r="H47362">
        <v>2</v>
      </c>
      <c r="I47362">
        <v>2</v>
      </c>
      <c r="J47362">
        <v>10.46904</v>
      </c>
      <c r="K47362">
        <v>29.741500000000002</v>
      </c>
      <c r="L47362">
        <v>2.5192800000000002</v>
      </c>
    </row>
    <row r="47363" spans="1:12" x14ac:dyDescent="0.3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014</v>
      </c>
      <c r="H47363">
        <v>1</v>
      </c>
      <c r="I47363">
        <v>2</v>
      </c>
      <c r="J47363">
        <v>1.19384</v>
      </c>
      <c r="K47363">
        <v>3.3915000000000002</v>
      </c>
      <c r="L47363">
        <v>0.28727999999999998</v>
      </c>
    </row>
    <row r="47364" spans="1:12" x14ac:dyDescent="0.3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014</v>
      </c>
      <c r="H47364">
        <v>2</v>
      </c>
      <c r="I47364">
        <v>2</v>
      </c>
      <c r="J47364">
        <v>0.68520000000000003</v>
      </c>
      <c r="K47364">
        <v>1.9464999999999999</v>
      </c>
      <c r="L47364">
        <v>0.16488</v>
      </c>
    </row>
    <row r="47365" spans="1:12" x14ac:dyDescent="0.3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015</v>
      </c>
      <c r="H47365">
        <v>1</v>
      </c>
      <c r="I47365">
        <v>2</v>
      </c>
      <c r="J47365">
        <v>1.19384</v>
      </c>
      <c r="K47365">
        <v>3.3915000000000002</v>
      </c>
      <c r="L47365">
        <v>0.28727999999999998</v>
      </c>
    </row>
    <row r="47366" spans="1:12" x14ac:dyDescent="0.3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015</v>
      </c>
      <c r="H47366">
        <v>2</v>
      </c>
      <c r="I47366">
        <v>2</v>
      </c>
      <c r="J47366">
        <v>9.7539200000000008</v>
      </c>
      <c r="K47366">
        <v>27.71</v>
      </c>
      <c r="L47366">
        <v>2.3472</v>
      </c>
    </row>
    <row r="47367" spans="1:12" x14ac:dyDescent="0.3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015</v>
      </c>
      <c r="H47367">
        <v>3</v>
      </c>
      <c r="I47367">
        <v>2</v>
      </c>
      <c r="J47367">
        <v>0.68520000000000003</v>
      </c>
      <c r="K47367">
        <v>1.9464999999999999</v>
      </c>
      <c r="L47367">
        <v>0.16488</v>
      </c>
    </row>
    <row r="47368" spans="1:12" x14ac:dyDescent="0.3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016</v>
      </c>
      <c r="H47368">
        <v>1</v>
      </c>
      <c r="I47368">
        <v>2</v>
      </c>
      <c r="J47368">
        <v>1.19384</v>
      </c>
      <c r="K47368">
        <v>3.3915000000000002</v>
      </c>
      <c r="L47368">
        <v>0.28727999999999998</v>
      </c>
    </row>
    <row r="47369" spans="1:12" x14ac:dyDescent="0.3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016</v>
      </c>
      <c r="H47369">
        <v>2</v>
      </c>
      <c r="I47369">
        <v>2</v>
      </c>
      <c r="J47369">
        <v>9.7539200000000008</v>
      </c>
      <c r="K47369">
        <v>27.71</v>
      </c>
      <c r="L47369">
        <v>2.3472</v>
      </c>
    </row>
    <row r="47370" spans="1:12" x14ac:dyDescent="0.3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016</v>
      </c>
      <c r="H47370">
        <v>3</v>
      </c>
      <c r="I47370">
        <v>2</v>
      </c>
      <c r="J47370">
        <v>0.68520000000000003</v>
      </c>
      <c r="K47370">
        <v>1.9464999999999999</v>
      </c>
      <c r="L47370">
        <v>0.16488</v>
      </c>
    </row>
    <row r="47371" spans="1:12" x14ac:dyDescent="0.3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017</v>
      </c>
      <c r="H47371">
        <v>1</v>
      </c>
      <c r="I47371">
        <v>2</v>
      </c>
      <c r="J47371">
        <v>335.82272</v>
      </c>
      <c r="K47371">
        <v>654.06650000000002</v>
      </c>
      <c r="L47371">
        <v>55.403279999999995</v>
      </c>
    </row>
    <row r="47372" spans="1:12" x14ac:dyDescent="0.3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017</v>
      </c>
      <c r="H47372">
        <v>2</v>
      </c>
      <c r="I47372">
        <v>2</v>
      </c>
      <c r="J47372">
        <v>2.3786400000000003</v>
      </c>
      <c r="K47372">
        <v>6.7575000000000003</v>
      </c>
      <c r="L47372">
        <v>0.57240000000000002</v>
      </c>
    </row>
    <row r="47373" spans="1:12" x14ac:dyDescent="0.3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018</v>
      </c>
      <c r="H47373">
        <v>1</v>
      </c>
      <c r="I47373">
        <v>2</v>
      </c>
      <c r="J47373">
        <v>0.68520000000000003</v>
      </c>
      <c r="K47373">
        <v>1.9464999999999999</v>
      </c>
      <c r="L47373">
        <v>0.16488</v>
      </c>
    </row>
    <row r="47374" spans="1:12" x14ac:dyDescent="0.3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019</v>
      </c>
      <c r="H47374">
        <v>1</v>
      </c>
      <c r="I47374">
        <v>2</v>
      </c>
      <c r="J47374">
        <v>1.4930400000000001</v>
      </c>
      <c r="K47374">
        <v>4.2415000000000003</v>
      </c>
      <c r="L47374">
        <v>0.35927999999999999</v>
      </c>
    </row>
    <row r="47375" spans="1:12" x14ac:dyDescent="0.3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019</v>
      </c>
      <c r="H47375">
        <v>2</v>
      </c>
      <c r="I47375">
        <v>2</v>
      </c>
      <c r="J47375">
        <v>7.4770399999999997</v>
      </c>
      <c r="K47375">
        <v>21.241499999999998</v>
      </c>
      <c r="L47375">
        <v>1.7992800000000002</v>
      </c>
    </row>
    <row r="47376" spans="1:12" x14ac:dyDescent="0.3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019</v>
      </c>
      <c r="H47376">
        <v>3</v>
      </c>
      <c r="I47376">
        <v>2</v>
      </c>
      <c r="J47376">
        <v>10.46904</v>
      </c>
      <c r="K47376">
        <v>29.741500000000002</v>
      </c>
      <c r="L47376">
        <v>2.5192800000000002</v>
      </c>
    </row>
    <row r="47377" spans="1:12" x14ac:dyDescent="0.3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020</v>
      </c>
      <c r="H47377">
        <v>1</v>
      </c>
      <c r="I47377">
        <v>2</v>
      </c>
      <c r="J47377">
        <v>6.4298400000000004</v>
      </c>
      <c r="K47377">
        <v>18.266499999999997</v>
      </c>
      <c r="L47377">
        <v>1.54728</v>
      </c>
    </row>
    <row r="47378" spans="1:12" x14ac:dyDescent="0.3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020</v>
      </c>
      <c r="H47378">
        <v>2</v>
      </c>
      <c r="I47378">
        <v>2</v>
      </c>
      <c r="J47378">
        <v>1.19384</v>
      </c>
      <c r="K47378">
        <v>3.3915000000000002</v>
      </c>
      <c r="L47378">
        <v>0.28727999999999998</v>
      </c>
    </row>
    <row r="47379" spans="1:12" x14ac:dyDescent="0.3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021</v>
      </c>
      <c r="H47379">
        <v>1</v>
      </c>
      <c r="I47379">
        <v>2</v>
      </c>
      <c r="J47379">
        <v>9.7539200000000008</v>
      </c>
      <c r="K47379">
        <v>27.71</v>
      </c>
      <c r="L47379">
        <v>2.3472</v>
      </c>
    </row>
    <row r="47380" spans="1:12" x14ac:dyDescent="0.3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021</v>
      </c>
      <c r="H47380">
        <v>2</v>
      </c>
      <c r="I47380">
        <v>2</v>
      </c>
      <c r="J47380">
        <v>1.19384</v>
      </c>
      <c r="K47380">
        <v>3.3915000000000002</v>
      </c>
      <c r="L47380">
        <v>0.28727999999999998</v>
      </c>
    </row>
    <row r="47381" spans="1:12" x14ac:dyDescent="0.3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021</v>
      </c>
      <c r="H47381">
        <v>3</v>
      </c>
      <c r="I47381">
        <v>2</v>
      </c>
      <c r="J47381">
        <v>0.68520000000000003</v>
      </c>
      <c r="K47381">
        <v>1.9464999999999999</v>
      </c>
      <c r="L47381">
        <v>0.16488</v>
      </c>
    </row>
    <row r="47382" spans="1:12" x14ac:dyDescent="0.3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022</v>
      </c>
      <c r="H47382">
        <v>1</v>
      </c>
      <c r="I47382">
        <v>2</v>
      </c>
      <c r="J47382">
        <v>1.19384</v>
      </c>
      <c r="K47382">
        <v>3.3915000000000002</v>
      </c>
      <c r="L47382">
        <v>0.28727999999999998</v>
      </c>
    </row>
    <row r="47383" spans="1:12" x14ac:dyDescent="0.3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022</v>
      </c>
      <c r="H47383">
        <v>2</v>
      </c>
      <c r="I47383">
        <v>2</v>
      </c>
      <c r="J47383">
        <v>9.7539200000000008</v>
      </c>
      <c r="K47383">
        <v>27.71</v>
      </c>
      <c r="L47383">
        <v>2.3472</v>
      </c>
    </row>
    <row r="47384" spans="1:12" x14ac:dyDescent="0.3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022</v>
      </c>
      <c r="H47384">
        <v>3</v>
      </c>
      <c r="I47384">
        <v>2</v>
      </c>
      <c r="J47384">
        <v>7.3274400000000002</v>
      </c>
      <c r="K47384">
        <v>20.816499999999998</v>
      </c>
      <c r="L47384">
        <v>1.7632800000000002</v>
      </c>
    </row>
    <row r="47385" spans="1:12" x14ac:dyDescent="0.3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023</v>
      </c>
      <c r="H47385">
        <v>1</v>
      </c>
      <c r="I47385">
        <v>2</v>
      </c>
      <c r="J47385">
        <v>8.973040000000001</v>
      </c>
      <c r="K47385">
        <v>25.491499999999998</v>
      </c>
      <c r="L47385">
        <v>2.1592799999999999</v>
      </c>
    </row>
    <row r="47386" spans="1:12" x14ac:dyDescent="0.3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023</v>
      </c>
      <c r="H47386">
        <v>2</v>
      </c>
      <c r="I47386">
        <v>2</v>
      </c>
      <c r="J47386">
        <v>1.4930400000000001</v>
      </c>
      <c r="K47386">
        <v>4.2415000000000003</v>
      </c>
      <c r="L47386">
        <v>0.35927999999999999</v>
      </c>
    </row>
    <row r="47387" spans="1:12" x14ac:dyDescent="0.3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023</v>
      </c>
      <c r="H47387">
        <v>3</v>
      </c>
      <c r="I47387">
        <v>2</v>
      </c>
      <c r="J47387">
        <v>6.5763999999999996</v>
      </c>
      <c r="K47387">
        <v>18.683</v>
      </c>
      <c r="L47387">
        <v>1.58256</v>
      </c>
    </row>
    <row r="47388" spans="1:12" x14ac:dyDescent="0.3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024</v>
      </c>
      <c r="H47388">
        <v>1</v>
      </c>
      <c r="I47388">
        <v>2</v>
      </c>
      <c r="J47388">
        <v>8.973040000000001</v>
      </c>
      <c r="K47388">
        <v>25.491499999999998</v>
      </c>
      <c r="L47388">
        <v>2.1592799999999999</v>
      </c>
    </row>
    <row r="47389" spans="1:12" x14ac:dyDescent="0.3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024</v>
      </c>
      <c r="H47389">
        <v>2</v>
      </c>
      <c r="I47389">
        <v>2</v>
      </c>
      <c r="J47389">
        <v>1.4930400000000001</v>
      </c>
      <c r="K47389">
        <v>4.2415000000000003</v>
      </c>
      <c r="L47389">
        <v>0.35927999999999999</v>
      </c>
    </row>
    <row r="47390" spans="1:12" x14ac:dyDescent="0.3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024</v>
      </c>
      <c r="H47390">
        <v>3</v>
      </c>
      <c r="I47390">
        <v>2</v>
      </c>
      <c r="J47390">
        <v>6.5763999999999996</v>
      </c>
      <c r="K47390">
        <v>18.683</v>
      </c>
      <c r="L47390">
        <v>1.58256</v>
      </c>
    </row>
    <row r="47391" spans="1:12" x14ac:dyDescent="0.3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024</v>
      </c>
      <c r="H47391">
        <v>4</v>
      </c>
      <c r="I47391">
        <v>2</v>
      </c>
      <c r="J47391">
        <v>16.453039999999998</v>
      </c>
      <c r="K47391">
        <v>46.741500000000002</v>
      </c>
      <c r="L47391">
        <v>3.9592800000000006</v>
      </c>
    </row>
    <row r="47392" spans="1:12" x14ac:dyDescent="0.3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025</v>
      </c>
      <c r="H47392">
        <v>1</v>
      </c>
      <c r="I47392">
        <v>2</v>
      </c>
      <c r="J47392">
        <v>9.7539200000000008</v>
      </c>
      <c r="K47392">
        <v>27.71</v>
      </c>
      <c r="L47392">
        <v>2.3472</v>
      </c>
    </row>
    <row r="47393" spans="1:12" x14ac:dyDescent="0.3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025</v>
      </c>
      <c r="H47393">
        <v>2</v>
      </c>
      <c r="I47393">
        <v>2</v>
      </c>
      <c r="J47393">
        <v>1.19384</v>
      </c>
      <c r="K47393">
        <v>3.3915000000000002</v>
      </c>
      <c r="L47393">
        <v>0.28727999999999998</v>
      </c>
    </row>
    <row r="47394" spans="1:12" x14ac:dyDescent="0.3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025</v>
      </c>
      <c r="H47394">
        <v>3</v>
      </c>
      <c r="I47394">
        <v>2</v>
      </c>
      <c r="J47394">
        <v>10.46904</v>
      </c>
      <c r="K47394">
        <v>29.741500000000002</v>
      </c>
      <c r="L47394">
        <v>2.5192800000000002</v>
      </c>
    </row>
    <row r="47395" spans="1:12" x14ac:dyDescent="0.3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026</v>
      </c>
      <c r="H47395">
        <v>1</v>
      </c>
      <c r="I47395">
        <v>2</v>
      </c>
      <c r="J47395">
        <v>1.4930400000000001</v>
      </c>
      <c r="K47395">
        <v>4.2415000000000003</v>
      </c>
      <c r="L47395">
        <v>0.35927999999999999</v>
      </c>
    </row>
    <row r="47396" spans="1:12" x14ac:dyDescent="0.3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026</v>
      </c>
      <c r="H47396">
        <v>2</v>
      </c>
      <c r="I47396">
        <v>2</v>
      </c>
      <c r="J47396">
        <v>8.973040000000001</v>
      </c>
      <c r="K47396">
        <v>25.491499999999998</v>
      </c>
      <c r="L47396">
        <v>2.1592799999999999</v>
      </c>
    </row>
    <row r="47397" spans="1:12" x14ac:dyDescent="0.3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026</v>
      </c>
      <c r="H47397">
        <v>3</v>
      </c>
      <c r="I47397">
        <v>2</v>
      </c>
      <c r="J47397">
        <v>10.46904</v>
      </c>
      <c r="K47397">
        <v>29.741500000000002</v>
      </c>
      <c r="L47397">
        <v>2.5192800000000002</v>
      </c>
    </row>
    <row r="47398" spans="1:12" x14ac:dyDescent="0.3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027</v>
      </c>
      <c r="H47398">
        <v>1</v>
      </c>
      <c r="I47398">
        <v>2</v>
      </c>
      <c r="J47398">
        <v>2.9890400000000001</v>
      </c>
      <c r="K47398">
        <v>8.4915000000000003</v>
      </c>
      <c r="L47398">
        <v>0.71928000000000003</v>
      </c>
    </row>
    <row r="47399" spans="1:12" x14ac:dyDescent="0.3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027</v>
      </c>
      <c r="H47399">
        <v>2</v>
      </c>
      <c r="I47399">
        <v>2</v>
      </c>
      <c r="J47399">
        <v>1.4930400000000001</v>
      </c>
      <c r="K47399">
        <v>4.2415000000000003</v>
      </c>
      <c r="L47399">
        <v>0.35927999999999999</v>
      </c>
    </row>
    <row r="47400" spans="1:12" x14ac:dyDescent="0.3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027</v>
      </c>
      <c r="H47400">
        <v>3</v>
      </c>
      <c r="I47400">
        <v>2</v>
      </c>
      <c r="J47400">
        <v>18.999199999999998</v>
      </c>
      <c r="K47400">
        <v>53.975000000000001</v>
      </c>
      <c r="L47400">
        <v>4.5720000000000001</v>
      </c>
    </row>
    <row r="47401" spans="1:12" x14ac:dyDescent="0.3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028</v>
      </c>
      <c r="H47401">
        <v>1</v>
      </c>
      <c r="I47401">
        <v>2</v>
      </c>
      <c r="J47401">
        <v>2.9890400000000001</v>
      </c>
      <c r="K47401">
        <v>8.4915000000000003</v>
      </c>
      <c r="L47401">
        <v>0.71928000000000003</v>
      </c>
    </row>
    <row r="47402" spans="1:12" x14ac:dyDescent="0.3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028</v>
      </c>
      <c r="H47402">
        <v>2</v>
      </c>
      <c r="I47402">
        <v>2</v>
      </c>
      <c r="J47402">
        <v>1.4930400000000001</v>
      </c>
      <c r="K47402">
        <v>4.2415000000000003</v>
      </c>
      <c r="L47402">
        <v>0.35927999999999999</v>
      </c>
    </row>
    <row r="47403" spans="1:12" x14ac:dyDescent="0.3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028</v>
      </c>
      <c r="H47403">
        <v>3</v>
      </c>
      <c r="I47403">
        <v>2</v>
      </c>
      <c r="J47403">
        <v>7.3274400000000002</v>
      </c>
      <c r="K47403">
        <v>20.816499999999998</v>
      </c>
      <c r="L47403">
        <v>1.7632800000000002</v>
      </c>
    </row>
    <row r="47404" spans="1:12" x14ac:dyDescent="0.3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029</v>
      </c>
      <c r="H47404">
        <v>1</v>
      </c>
      <c r="I47404">
        <v>2</v>
      </c>
      <c r="J47404">
        <v>20.941040000000001</v>
      </c>
      <c r="K47404">
        <v>59.491499999999995</v>
      </c>
      <c r="L47404">
        <v>5.0392799999999998</v>
      </c>
    </row>
    <row r="47405" spans="1:12" x14ac:dyDescent="0.3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030</v>
      </c>
      <c r="H47405">
        <v>1</v>
      </c>
      <c r="I47405">
        <v>2</v>
      </c>
      <c r="J47405">
        <v>20.941040000000001</v>
      </c>
      <c r="K47405">
        <v>59.491499999999995</v>
      </c>
      <c r="L47405">
        <v>5.0392799999999998</v>
      </c>
    </row>
    <row r="47406" spans="1:12" x14ac:dyDescent="0.3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030</v>
      </c>
      <c r="H47406">
        <v>2</v>
      </c>
      <c r="I47406">
        <v>2</v>
      </c>
      <c r="J47406">
        <v>30.793840000000003</v>
      </c>
      <c r="K47406">
        <v>42.491500000000002</v>
      </c>
      <c r="L47406">
        <v>3.5992800000000003</v>
      </c>
    </row>
    <row r="47407" spans="1:12" x14ac:dyDescent="0.3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031</v>
      </c>
      <c r="H47407">
        <v>1</v>
      </c>
      <c r="I47407">
        <v>2</v>
      </c>
      <c r="J47407">
        <v>20.941040000000001</v>
      </c>
      <c r="K47407">
        <v>59.491499999999995</v>
      </c>
      <c r="L47407">
        <v>5.0392799999999998</v>
      </c>
    </row>
    <row r="47408" spans="1:12" x14ac:dyDescent="0.3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032</v>
      </c>
      <c r="H47408">
        <v>1</v>
      </c>
      <c r="I47408">
        <v>2</v>
      </c>
      <c r="J47408">
        <v>20.941040000000001</v>
      </c>
      <c r="K47408">
        <v>59.491499999999995</v>
      </c>
      <c r="L47408">
        <v>5.0392799999999998</v>
      </c>
    </row>
    <row r="47409" spans="1:12" x14ac:dyDescent="0.3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032</v>
      </c>
      <c r="H47409">
        <v>2</v>
      </c>
      <c r="I47409">
        <v>2</v>
      </c>
      <c r="J47409">
        <v>5.5378400000000001</v>
      </c>
      <c r="K47409">
        <v>7.6414999999999997</v>
      </c>
      <c r="L47409">
        <v>0.64727999999999997</v>
      </c>
    </row>
    <row r="47410" spans="1:12" x14ac:dyDescent="0.3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033</v>
      </c>
      <c r="H47410">
        <v>1</v>
      </c>
      <c r="I47410">
        <v>2</v>
      </c>
      <c r="J47410">
        <v>1.4930400000000001</v>
      </c>
      <c r="K47410">
        <v>4.2415000000000003</v>
      </c>
      <c r="L47410">
        <v>0.35927999999999999</v>
      </c>
    </row>
    <row r="47411" spans="1:12" x14ac:dyDescent="0.3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033</v>
      </c>
      <c r="H47411">
        <v>2</v>
      </c>
      <c r="I47411">
        <v>2</v>
      </c>
      <c r="J47411">
        <v>7.3274400000000002</v>
      </c>
      <c r="K47411">
        <v>20.816499999999998</v>
      </c>
      <c r="L47411">
        <v>1.7632800000000002</v>
      </c>
    </row>
    <row r="47412" spans="1:12" x14ac:dyDescent="0.3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033</v>
      </c>
      <c r="H47412">
        <v>3</v>
      </c>
      <c r="I47412">
        <v>2</v>
      </c>
      <c r="J47412">
        <v>10.46904</v>
      </c>
      <c r="K47412">
        <v>29.741500000000002</v>
      </c>
      <c r="L47412">
        <v>2.5192800000000002</v>
      </c>
    </row>
    <row r="47413" spans="1:12" x14ac:dyDescent="0.3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034</v>
      </c>
      <c r="H47413">
        <v>1</v>
      </c>
      <c r="I47413">
        <v>2</v>
      </c>
      <c r="J47413">
        <v>1.4930400000000001</v>
      </c>
      <c r="K47413">
        <v>4.2415000000000003</v>
      </c>
      <c r="L47413">
        <v>0.35927999999999999</v>
      </c>
    </row>
    <row r="47414" spans="1:12" x14ac:dyDescent="0.3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034</v>
      </c>
      <c r="H47414">
        <v>2</v>
      </c>
      <c r="I47414">
        <v>2</v>
      </c>
      <c r="J47414">
        <v>0.68520000000000003</v>
      </c>
      <c r="K47414">
        <v>1.9464999999999999</v>
      </c>
      <c r="L47414">
        <v>0.16488</v>
      </c>
    </row>
    <row r="47415" spans="1:12" x14ac:dyDescent="0.3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035</v>
      </c>
      <c r="H47415">
        <v>1</v>
      </c>
      <c r="I47415">
        <v>2</v>
      </c>
      <c r="J47415">
        <v>1.4930400000000001</v>
      </c>
      <c r="K47415">
        <v>4.2415000000000003</v>
      </c>
      <c r="L47415">
        <v>0.35927999999999999</v>
      </c>
    </row>
    <row r="47416" spans="1:12" x14ac:dyDescent="0.3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035</v>
      </c>
      <c r="H47416">
        <v>2</v>
      </c>
      <c r="I47416">
        <v>2</v>
      </c>
      <c r="J47416">
        <v>0.68520000000000003</v>
      </c>
      <c r="K47416">
        <v>1.9464999999999999</v>
      </c>
      <c r="L47416">
        <v>0.16488</v>
      </c>
    </row>
    <row r="47417" spans="1:12" x14ac:dyDescent="0.3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036</v>
      </c>
      <c r="H47417">
        <v>1</v>
      </c>
      <c r="I47417">
        <v>2</v>
      </c>
      <c r="J47417">
        <v>1.4930400000000001</v>
      </c>
      <c r="K47417">
        <v>4.2415000000000003</v>
      </c>
      <c r="L47417">
        <v>0.35927999999999999</v>
      </c>
    </row>
    <row r="47418" spans="1:12" x14ac:dyDescent="0.3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036</v>
      </c>
      <c r="H47418">
        <v>2</v>
      </c>
      <c r="I47418">
        <v>2</v>
      </c>
      <c r="J47418">
        <v>2.9890400000000001</v>
      </c>
      <c r="K47418">
        <v>8.4915000000000003</v>
      </c>
      <c r="L47418">
        <v>0.71928000000000003</v>
      </c>
    </row>
    <row r="47419" spans="1:12" x14ac:dyDescent="0.3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036</v>
      </c>
      <c r="H47419">
        <v>3</v>
      </c>
      <c r="I47419">
        <v>2</v>
      </c>
      <c r="J47419">
        <v>1.4930400000000001</v>
      </c>
      <c r="K47419">
        <v>4.2415000000000003</v>
      </c>
      <c r="L47419">
        <v>0.35927999999999999</v>
      </c>
    </row>
    <row r="47420" spans="1:12" x14ac:dyDescent="0.3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036</v>
      </c>
      <c r="H47420">
        <v>4</v>
      </c>
      <c r="I47420">
        <v>2</v>
      </c>
      <c r="J47420">
        <v>5.5378400000000001</v>
      </c>
      <c r="K47420">
        <v>7.6414999999999997</v>
      </c>
      <c r="L47420">
        <v>0.64727999999999997</v>
      </c>
    </row>
    <row r="47421" spans="1:12" x14ac:dyDescent="0.3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037</v>
      </c>
      <c r="H47421">
        <v>1</v>
      </c>
      <c r="I47421">
        <v>2</v>
      </c>
      <c r="J47421">
        <v>1.4930400000000001</v>
      </c>
      <c r="K47421">
        <v>4.2415000000000003</v>
      </c>
      <c r="L47421">
        <v>0.35927999999999999</v>
      </c>
    </row>
    <row r="47422" spans="1:12" x14ac:dyDescent="0.3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037</v>
      </c>
      <c r="H47422">
        <v>2</v>
      </c>
      <c r="I47422">
        <v>2</v>
      </c>
      <c r="J47422">
        <v>7.4770399999999997</v>
      </c>
      <c r="K47422">
        <v>21.241499999999998</v>
      </c>
      <c r="L47422">
        <v>1.7992800000000002</v>
      </c>
    </row>
    <row r="47423" spans="1:12" x14ac:dyDescent="0.3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038</v>
      </c>
      <c r="H47423">
        <v>1</v>
      </c>
      <c r="I47423">
        <v>2</v>
      </c>
      <c r="J47423">
        <v>1.4930400000000001</v>
      </c>
      <c r="K47423">
        <v>4.2415000000000003</v>
      </c>
      <c r="L47423">
        <v>0.35927999999999999</v>
      </c>
    </row>
    <row r="47424" spans="1:12" x14ac:dyDescent="0.3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038</v>
      </c>
      <c r="H47424">
        <v>2</v>
      </c>
      <c r="I47424">
        <v>2</v>
      </c>
      <c r="J47424">
        <v>0.68520000000000003</v>
      </c>
      <c r="K47424">
        <v>1.9464999999999999</v>
      </c>
      <c r="L47424">
        <v>0.16488</v>
      </c>
    </row>
    <row r="47425" spans="1:12" x14ac:dyDescent="0.3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039</v>
      </c>
      <c r="H47425">
        <v>1</v>
      </c>
      <c r="I47425">
        <v>2</v>
      </c>
      <c r="J47425">
        <v>1.4930400000000001</v>
      </c>
      <c r="K47425">
        <v>4.2415000000000003</v>
      </c>
      <c r="L47425">
        <v>0.35927999999999999</v>
      </c>
    </row>
    <row r="47426" spans="1:12" x14ac:dyDescent="0.3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039</v>
      </c>
      <c r="H47426">
        <v>2</v>
      </c>
      <c r="I47426">
        <v>2</v>
      </c>
      <c r="J47426">
        <v>0.68520000000000003</v>
      </c>
      <c r="K47426">
        <v>1.9464999999999999</v>
      </c>
      <c r="L47426">
        <v>0.16488</v>
      </c>
    </row>
    <row r="47427" spans="1:12" x14ac:dyDescent="0.3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039</v>
      </c>
      <c r="H47427">
        <v>3</v>
      </c>
      <c r="I47427">
        <v>2</v>
      </c>
      <c r="J47427">
        <v>2.3786400000000003</v>
      </c>
      <c r="K47427">
        <v>6.7575000000000003</v>
      </c>
      <c r="L47427">
        <v>0.57240000000000002</v>
      </c>
    </row>
    <row r="47428" spans="1:12" x14ac:dyDescent="0.3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040</v>
      </c>
      <c r="H47428">
        <v>1</v>
      </c>
      <c r="I47428">
        <v>2</v>
      </c>
      <c r="J47428">
        <v>1.4930400000000001</v>
      </c>
      <c r="K47428">
        <v>4.2415000000000003</v>
      </c>
      <c r="L47428">
        <v>0.35927999999999999</v>
      </c>
    </row>
    <row r="47429" spans="1:12" x14ac:dyDescent="0.3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040</v>
      </c>
      <c r="H47429">
        <v>2</v>
      </c>
      <c r="I47429">
        <v>2</v>
      </c>
      <c r="J47429">
        <v>10.46904</v>
      </c>
      <c r="K47429">
        <v>29.741500000000002</v>
      </c>
      <c r="L47429">
        <v>2.5192800000000002</v>
      </c>
    </row>
    <row r="47430" spans="1:12" x14ac:dyDescent="0.3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041</v>
      </c>
      <c r="H47430">
        <v>1</v>
      </c>
      <c r="I47430">
        <v>2</v>
      </c>
      <c r="J47430">
        <v>6.5763999999999996</v>
      </c>
      <c r="K47430">
        <v>18.683</v>
      </c>
      <c r="L47430">
        <v>1.58256</v>
      </c>
    </row>
    <row r="47431" spans="1:12" x14ac:dyDescent="0.3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041</v>
      </c>
      <c r="H47431">
        <v>2</v>
      </c>
      <c r="I47431">
        <v>2</v>
      </c>
      <c r="J47431">
        <v>35.904000000000003</v>
      </c>
      <c r="K47431">
        <v>102</v>
      </c>
      <c r="L47431">
        <v>8.64</v>
      </c>
    </row>
    <row r="47432" spans="1:12" x14ac:dyDescent="0.3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042</v>
      </c>
      <c r="H47432">
        <v>1</v>
      </c>
      <c r="I47432">
        <v>2</v>
      </c>
      <c r="J47432">
        <v>6.5763999999999996</v>
      </c>
      <c r="K47432">
        <v>18.683</v>
      </c>
      <c r="L47432">
        <v>1.58256</v>
      </c>
    </row>
    <row r="47433" spans="1:12" x14ac:dyDescent="0.3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042</v>
      </c>
      <c r="H47433">
        <v>2</v>
      </c>
      <c r="I47433">
        <v>2</v>
      </c>
      <c r="J47433">
        <v>10.46904</v>
      </c>
      <c r="K47433">
        <v>29.741500000000002</v>
      </c>
      <c r="L47433">
        <v>2.5192800000000002</v>
      </c>
    </row>
    <row r="47434" spans="1:12" x14ac:dyDescent="0.3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043</v>
      </c>
      <c r="H47434">
        <v>1</v>
      </c>
      <c r="I47434">
        <v>2</v>
      </c>
      <c r="J47434">
        <v>7.4770399999999997</v>
      </c>
      <c r="K47434">
        <v>21.241499999999998</v>
      </c>
      <c r="L47434">
        <v>1.7992800000000002</v>
      </c>
    </row>
    <row r="47435" spans="1:12" x14ac:dyDescent="0.3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044</v>
      </c>
      <c r="H47435">
        <v>1</v>
      </c>
      <c r="I47435">
        <v>2</v>
      </c>
      <c r="J47435">
        <v>7.4770399999999997</v>
      </c>
      <c r="K47435">
        <v>21.241499999999998</v>
      </c>
      <c r="L47435">
        <v>1.7992800000000002</v>
      </c>
    </row>
    <row r="47436" spans="1:12" x14ac:dyDescent="0.3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044</v>
      </c>
      <c r="H47436">
        <v>2</v>
      </c>
      <c r="I47436">
        <v>2</v>
      </c>
      <c r="J47436">
        <v>1.19384</v>
      </c>
      <c r="K47436">
        <v>3.3915000000000002</v>
      </c>
      <c r="L47436">
        <v>0.28727999999999998</v>
      </c>
    </row>
    <row r="47437" spans="1:12" x14ac:dyDescent="0.3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044</v>
      </c>
      <c r="H47437">
        <v>3</v>
      </c>
      <c r="I47437">
        <v>2</v>
      </c>
      <c r="J47437">
        <v>0.68520000000000003</v>
      </c>
      <c r="K47437">
        <v>1.9464999999999999</v>
      </c>
      <c r="L47437">
        <v>0.16488</v>
      </c>
    </row>
    <row r="47438" spans="1:12" x14ac:dyDescent="0.3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045</v>
      </c>
      <c r="H47438">
        <v>1</v>
      </c>
      <c r="I47438">
        <v>2</v>
      </c>
      <c r="J47438">
        <v>1.19384</v>
      </c>
      <c r="K47438">
        <v>3.3915000000000002</v>
      </c>
      <c r="L47438">
        <v>0.28727999999999998</v>
      </c>
    </row>
    <row r="47439" spans="1:12" x14ac:dyDescent="0.3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045</v>
      </c>
      <c r="H47439">
        <v>2</v>
      </c>
      <c r="I47439">
        <v>2</v>
      </c>
      <c r="J47439">
        <v>16.453039999999998</v>
      </c>
      <c r="K47439">
        <v>46.741500000000002</v>
      </c>
      <c r="L47439">
        <v>3.9592800000000006</v>
      </c>
    </row>
    <row r="47440" spans="1:12" x14ac:dyDescent="0.3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045</v>
      </c>
      <c r="H47440">
        <v>3</v>
      </c>
      <c r="I47440">
        <v>2</v>
      </c>
      <c r="J47440">
        <v>10.46904</v>
      </c>
      <c r="K47440">
        <v>29.741500000000002</v>
      </c>
      <c r="L47440">
        <v>2.5192800000000002</v>
      </c>
    </row>
    <row r="47441" spans="1:12" x14ac:dyDescent="0.3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046</v>
      </c>
      <c r="H47441">
        <v>1</v>
      </c>
      <c r="I47441">
        <v>2</v>
      </c>
      <c r="J47441">
        <v>8.6738400000000002</v>
      </c>
      <c r="K47441">
        <v>24.641499999999997</v>
      </c>
      <c r="L47441">
        <v>2.0872799999999998</v>
      </c>
    </row>
    <row r="47442" spans="1:12" x14ac:dyDescent="0.3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046</v>
      </c>
      <c r="H47442">
        <v>2</v>
      </c>
      <c r="I47442">
        <v>2</v>
      </c>
      <c r="J47442">
        <v>1.4930400000000001</v>
      </c>
      <c r="K47442">
        <v>4.2415000000000003</v>
      </c>
      <c r="L47442">
        <v>0.35927999999999999</v>
      </c>
    </row>
    <row r="47443" spans="1:12" x14ac:dyDescent="0.3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046</v>
      </c>
      <c r="H47443">
        <v>3</v>
      </c>
      <c r="I47443">
        <v>2</v>
      </c>
      <c r="J47443">
        <v>0.68520000000000003</v>
      </c>
      <c r="K47443">
        <v>1.9464999999999999</v>
      </c>
      <c r="L47443">
        <v>0.16488</v>
      </c>
    </row>
    <row r="47444" spans="1:12" x14ac:dyDescent="0.3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047</v>
      </c>
      <c r="H47444">
        <v>1</v>
      </c>
      <c r="I47444">
        <v>2</v>
      </c>
      <c r="J47444">
        <v>1.19384</v>
      </c>
      <c r="K47444">
        <v>3.3915000000000002</v>
      </c>
      <c r="L47444">
        <v>0.28727999999999998</v>
      </c>
    </row>
    <row r="47445" spans="1:12" x14ac:dyDescent="0.3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047</v>
      </c>
      <c r="H47445">
        <v>2</v>
      </c>
      <c r="I47445">
        <v>2</v>
      </c>
      <c r="J47445">
        <v>6.4298400000000004</v>
      </c>
      <c r="K47445">
        <v>18.266499999999997</v>
      </c>
      <c r="L47445">
        <v>1.54728</v>
      </c>
    </row>
    <row r="47446" spans="1:12" x14ac:dyDescent="0.3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047</v>
      </c>
      <c r="H47446">
        <v>3</v>
      </c>
      <c r="I47446">
        <v>2</v>
      </c>
      <c r="J47446">
        <v>0.68520000000000003</v>
      </c>
      <c r="K47446">
        <v>1.9464999999999999</v>
      </c>
      <c r="L47446">
        <v>0.16488</v>
      </c>
    </row>
    <row r="47447" spans="1:12" x14ac:dyDescent="0.3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048</v>
      </c>
      <c r="H47447">
        <v>1</v>
      </c>
      <c r="I47447">
        <v>2</v>
      </c>
      <c r="J47447">
        <v>10.472000000000001</v>
      </c>
      <c r="K47447">
        <v>29.75</v>
      </c>
      <c r="L47447">
        <v>2.52</v>
      </c>
    </row>
    <row r="47448" spans="1:12" x14ac:dyDescent="0.3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048</v>
      </c>
      <c r="H47448">
        <v>2</v>
      </c>
      <c r="I47448">
        <v>2</v>
      </c>
      <c r="J47448">
        <v>1.4930400000000001</v>
      </c>
      <c r="K47448">
        <v>4.2415000000000003</v>
      </c>
      <c r="L47448">
        <v>0.35927999999999999</v>
      </c>
    </row>
    <row r="47449" spans="1:12" x14ac:dyDescent="0.3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048</v>
      </c>
      <c r="H47449">
        <v>3</v>
      </c>
      <c r="I47449">
        <v>2</v>
      </c>
      <c r="J47449">
        <v>6.5763999999999996</v>
      </c>
      <c r="K47449">
        <v>18.683</v>
      </c>
      <c r="L47449">
        <v>1.58256</v>
      </c>
    </row>
    <row r="47450" spans="1:12" x14ac:dyDescent="0.3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048</v>
      </c>
      <c r="H47450">
        <v>4</v>
      </c>
      <c r="I47450">
        <v>2</v>
      </c>
      <c r="J47450">
        <v>5.5378400000000001</v>
      </c>
      <c r="K47450">
        <v>7.6414999999999997</v>
      </c>
      <c r="L47450">
        <v>0.64727999999999997</v>
      </c>
    </row>
    <row r="47451" spans="1:12" x14ac:dyDescent="0.3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048</v>
      </c>
      <c r="H47451">
        <v>5</v>
      </c>
      <c r="I47451">
        <v>2</v>
      </c>
      <c r="J47451">
        <v>30.793840000000003</v>
      </c>
      <c r="K47451">
        <v>42.491500000000002</v>
      </c>
      <c r="L47451">
        <v>3.5992800000000003</v>
      </c>
    </row>
    <row r="47452" spans="1:12" x14ac:dyDescent="0.3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049</v>
      </c>
      <c r="H47452">
        <v>1</v>
      </c>
      <c r="I47452">
        <v>2</v>
      </c>
      <c r="J47452">
        <v>235.66376000000002</v>
      </c>
      <c r="K47452">
        <v>458.99149999999997</v>
      </c>
      <c r="L47452">
        <v>38.879280000000001</v>
      </c>
    </row>
    <row r="47453" spans="1:12" x14ac:dyDescent="0.3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049</v>
      </c>
      <c r="H47453">
        <v>2</v>
      </c>
      <c r="I47453">
        <v>2</v>
      </c>
      <c r="J47453">
        <v>1.4930400000000001</v>
      </c>
      <c r="K47453">
        <v>4.2415000000000003</v>
      </c>
      <c r="L47453">
        <v>0.35927999999999999</v>
      </c>
    </row>
    <row r="47454" spans="1:12" x14ac:dyDescent="0.3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049</v>
      </c>
      <c r="H47454">
        <v>3</v>
      </c>
      <c r="I47454">
        <v>2</v>
      </c>
      <c r="J47454">
        <v>2.9890400000000001</v>
      </c>
      <c r="K47454">
        <v>8.4915000000000003</v>
      </c>
      <c r="L47454">
        <v>0.71928000000000003</v>
      </c>
    </row>
    <row r="47455" spans="1:12" x14ac:dyDescent="0.3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049</v>
      </c>
      <c r="H47455">
        <v>4</v>
      </c>
      <c r="I47455">
        <v>2</v>
      </c>
      <c r="J47455">
        <v>10.46904</v>
      </c>
      <c r="K47455">
        <v>29.741500000000002</v>
      </c>
      <c r="L47455">
        <v>2.5192800000000002</v>
      </c>
    </row>
    <row r="47456" spans="1:12" x14ac:dyDescent="0.3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050</v>
      </c>
      <c r="H47456">
        <v>1</v>
      </c>
      <c r="I47456">
        <v>2</v>
      </c>
      <c r="J47456">
        <v>1012.4956000000001</v>
      </c>
      <c r="K47456">
        <v>1971.9914999999999</v>
      </c>
      <c r="L47456">
        <v>167.03927999999999</v>
      </c>
    </row>
    <row r="47457" spans="1:12" x14ac:dyDescent="0.3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050</v>
      </c>
      <c r="H47457">
        <v>2</v>
      </c>
      <c r="I47457">
        <v>2</v>
      </c>
      <c r="J47457">
        <v>35.904000000000003</v>
      </c>
      <c r="K47457">
        <v>102</v>
      </c>
      <c r="L47457">
        <v>8.64</v>
      </c>
    </row>
    <row r="47458" spans="1:12" x14ac:dyDescent="0.3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051</v>
      </c>
      <c r="H47458">
        <v>1</v>
      </c>
      <c r="I47458">
        <v>2</v>
      </c>
      <c r="J47458">
        <v>1001.5850399999999</v>
      </c>
      <c r="K47458">
        <v>1950.7414999999999</v>
      </c>
      <c r="L47458">
        <v>165.23928000000001</v>
      </c>
    </row>
    <row r="47459" spans="1:12" x14ac:dyDescent="0.3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051</v>
      </c>
      <c r="H47459">
        <v>2</v>
      </c>
      <c r="I47459">
        <v>2</v>
      </c>
      <c r="J47459">
        <v>10.472000000000001</v>
      </c>
      <c r="K47459">
        <v>29.75</v>
      </c>
      <c r="L47459">
        <v>2.52</v>
      </c>
    </row>
    <row r="47460" spans="1:12" x14ac:dyDescent="0.3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051</v>
      </c>
      <c r="H47460">
        <v>3</v>
      </c>
      <c r="I47460">
        <v>2</v>
      </c>
      <c r="J47460">
        <v>1.4930400000000001</v>
      </c>
      <c r="K47460">
        <v>4.2415000000000003</v>
      </c>
      <c r="L47460">
        <v>0.35927999999999999</v>
      </c>
    </row>
    <row r="47461" spans="1:12" x14ac:dyDescent="0.3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051</v>
      </c>
      <c r="H47461">
        <v>4</v>
      </c>
      <c r="I47461">
        <v>2</v>
      </c>
      <c r="J47461">
        <v>10.46904</v>
      </c>
      <c r="K47461">
        <v>29.741500000000002</v>
      </c>
      <c r="L47461">
        <v>2.5192800000000002</v>
      </c>
    </row>
    <row r="47462" spans="1:12" x14ac:dyDescent="0.3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052</v>
      </c>
      <c r="H47462">
        <v>1</v>
      </c>
      <c r="I47462">
        <v>2</v>
      </c>
      <c r="J47462">
        <v>1001.5850399999999</v>
      </c>
      <c r="K47462">
        <v>1950.7414999999999</v>
      </c>
      <c r="L47462">
        <v>165.23928000000001</v>
      </c>
    </row>
    <row r="47463" spans="1:12" x14ac:dyDescent="0.3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052</v>
      </c>
      <c r="H47463">
        <v>2</v>
      </c>
      <c r="I47463">
        <v>2</v>
      </c>
      <c r="J47463">
        <v>1.4930400000000001</v>
      </c>
      <c r="K47463">
        <v>4.2415000000000003</v>
      </c>
      <c r="L47463">
        <v>0.35927999999999999</v>
      </c>
    </row>
    <row r="47464" spans="1:12" x14ac:dyDescent="0.3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052</v>
      </c>
      <c r="H47464">
        <v>3</v>
      </c>
      <c r="I47464">
        <v>2</v>
      </c>
      <c r="J47464">
        <v>2.6898400000000002</v>
      </c>
      <c r="K47464">
        <v>7.6414999999999997</v>
      </c>
      <c r="L47464">
        <v>0.64727999999999997</v>
      </c>
    </row>
    <row r="47465" spans="1:12" x14ac:dyDescent="0.3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052</v>
      </c>
      <c r="H47465">
        <v>4</v>
      </c>
      <c r="I47465">
        <v>2</v>
      </c>
      <c r="J47465">
        <v>2.9890400000000001</v>
      </c>
      <c r="K47465">
        <v>8.4915000000000003</v>
      </c>
      <c r="L47465">
        <v>0.71928000000000003</v>
      </c>
    </row>
    <row r="47466" spans="1:12" x14ac:dyDescent="0.3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053</v>
      </c>
      <c r="H47466">
        <v>1</v>
      </c>
      <c r="I47466">
        <v>2</v>
      </c>
      <c r="J47466">
        <v>335.82272</v>
      </c>
      <c r="K47466">
        <v>654.06650000000002</v>
      </c>
      <c r="L47466">
        <v>55.403279999999995</v>
      </c>
    </row>
    <row r="47467" spans="1:12" x14ac:dyDescent="0.3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053</v>
      </c>
      <c r="H47467">
        <v>2</v>
      </c>
      <c r="I47467">
        <v>2</v>
      </c>
      <c r="J47467">
        <v>6.5763999999999996</v>
      </c>
      <c r="K47467">
        <v>18.683</v>
      </c>
      <c r="L47467">
        <v>1.58256</v>
      </c>
    </row>
    <row r="47468" spans="1:12" x14ac:dyDescent="0.3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054</v>
      </c>
      <c r="H47468">
        <v>1</v>
      </c>
      <c r="I47468">
        <v>2</v>
      </c>
      <c r="J47468">
        <v>1001.5850399999999</v>
      </c>
      <c r="K47468">
        <v>1950.7414999999999</v>
      </c>
      <c r="L47468">
        <v>165.23928000000001</v>
      </c>
    </row>
    <row r="47469" spans="1:12" x14ac:dyDescent="0.3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054</v>
      </c>
      <c r="H47469">
        <v>2</v>
      </c>
      <c r="I47469">
        <v>2</v>
      </c>
      <c r="J47469">
        <v>7.3274400000000002</v>
      </c>
      <c r="K47469">
        <v>20.816499999999998</v>
      </c>
      <c r="L47469">
        <v>1.7632800000000002</v>
      </c>
    </row>
    <row r="47470" spans="1:12" x14ac:dyDescent="0.3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054</v>
      </c>
      <c r="H47470">
        <v>3</v>
      </c>
      <c r="I47470">
        <v>2</v>
      </c>
      <c r="J47470">
        <v>6.5763999999999996</v>
      </c>
      <c r="K47470">
        <v>18.683</v>
      </c>
      <c r="L47470">
        <v>1.58256</v>
      </c>
    </row>
    <row r="47471" spans="1:12" x14ac:dyDescent="0.3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055</v>
      </c>
      <c r="H47471">
        <v>1</v>
      </c>
      <c r="I47471">
        <v>2</v>
      </c>
      <c r="J47471">
        <v>570.46384</v>
      </c>
      <c r="K47471">
        <v>952.41649999999993</v>
      </c>
      <c r="L47471">
        <v>80.675280000000001</v>
      </c>
    </row>
    <row r="47472" spans="1:12" x14ac:dyDescent="0.3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055</v>
      </c>
      <c r="H47472">
        <v>2</v>
      </c>
      <c r="I47472">
        <v>2</v>
      </c>
      <c r="J47472">
        <v>10.46904</v>
      </c>
      <c r="K47472">
        <v>29.741500000000002</v>
      </c>
      <c r="L47472">
        <v>2.5192800000000002</v>
      </c>
    </row>
    <row r="47473" spans="1:12" x14ac:dyDescent="0.3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056</v>
      </c>
      <c r="H47473">
        <v>1</v>
      </c>
      <c r="I47473">
        <v>2</v>
      </c>
      <c r="J47473">
        <v>335.82272</v>
      </c>
      <c r="K47473">
        <v>654.06650000000002</v>
      </c>
      <c r="L47473">
        <v>55.403279999999995</v>
      </c>
    </row>
    <row r="47474" spans="1:12" x14ac:dyDescent="0.3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056</v>
      </c>
      <c r="H47474">
        <v>2</v>
      </c>
      <c r="I47474">
        <v>2</v>
      </c>
      <c r="J47474">
        <v>35.904000000000003</v>
      </c>
      <c r="K47474">
        <v>102</v>
      </c>
      <c r="L47474">
        <v>8.64</v>
      </c>
    </row>
    <row r="47475" spans="1:12" x14ac:dyDescent="0.3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057</v>
      </c>
      <c r="H47475">
        <v>1</v>
      </c>
      <c r="I47475">
        <v>2</v>
      </c>
      <c r="J47475">
        <v>1012.4956000000001</v>
      </c>
      <c r="K47475">
        <v>1971.9914999999999</v>
      </c>
      <c r="L47475">
        <v>167.03927999999999</v>
      </c>
    </row>
    <row r="47476" spans="1:12" x14ac:dyDescent="0.3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057</v>
      </c>
      <c r="H47476">
        <v>2</v>
      </c>
      <c r="I47476">
        <v>2</v>
      </c>
      <c r="J47476">
        <v>16.453039999999998</v>
      </c>
      <c r="K47476">
        <v>46.741500000000002</v>
      </c>
      <c r="L47476">
        <v>3.9592800000000006</v>
      </c>
    </row>
    <row r="47477" spans="1:12" x14ac:dyDescent="0.3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057</v>
      </c>
      <c r="H47477">
        <v>3</v>
      </c>
      <c r="I47477">
        <v>2</v>
      </c>
      <c r="J47477">
        <v>2.3786400000000003</v>
      </c>
      <c r="K47477">
        <v>6.7575000000000003</v>
      </c>
      <c r="L47477">
        <v>0.57240000000000002</v>
      </c>
    </row>
    <row r="47478" spans="1:12" x14ac:dyDescent="0.3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058</v>
      </c>
      <c r="H47478">
        <v>1</v>
      </c>
      <c r="I47478">
        <v>2</v>
      </c>
      <c r="J47478">
        <v>1001.5850399999999</v>
      </c>
      <c r="K47478">
        <v>1950.7414999999999</v>
      </c>
      <c r="L47478">
        <v>165.23928000000001</v>
      </c>
    </row>
    <row r="47479" spans="1:12" x14ac:dyDescent="0.3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058</v>
      </c>
      <c r="H47479">
        <v>2</v>
      </c>
      <c r="I47479">
        <v>2</v>
      </c>
      <c r="J47479">
        <v>6.5763999999999996</v>
      </c>
      <c r="K47479">
        <v>18.683</v>
      </c>
      <c r="L47479">
        <v>1.58256</v>
      </c>
    </row>
    <row r="47480" spans="1:12" x14ac:dyDescent="0.3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058</v>
      </c>
      <c r="H47480">
        <v>3</v>
      </c>
      <c r="I47480">
        <v>2</v>
      </c>
      <c r="J47480">
        <v>18.999199999999998</v>
      </c>
      <c r="K47480">
        <v>53.975000000000001</v>
      </c>
      <c r="L47480">
        <v>4.5720000000000001</v>
      </c>
    </row>
    <row r="47481" spans="1:12" x14ac:dyDescent="0.3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059</v>
      </c>
      <c r="H47481">
        <v>1</v>
      </c>
      <c r="I47481">
        <v>2</v>
      </c>
      <c r="J47481">
        <v>274.91968000000003</v>
      </c>
      <c r="K47481">
        <v>458.99149999999997</v>
      </c>
      <c r="L47481">
        <v>38.879280000000001</v>
      </c>
    </row>
    <row r="47482" spans="1:12" x14ac:dyDescent="0.3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059</v>
      </c>
      <c r="H47482">
        <v>2</v>
      </c>
      <c r="I47482">
        <v>2</v>
      </c>
      <c r="J47482">
        <v>1.19384</v>
      </c>
      <c r="K47482">
        <v>3.3915000000000002</v>
      </c>
      <c r="L47482">
        <v>0.28727999999999998</v>
      </c>
    </row>
    <row r="47483" spans="1:12" x14ac:dyDescent="0.3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059</v>
      </c>
      <c r="H47483">
        <v>3</v>
      </c>
      <c r="I47483">
        <v>2</v>
      </c>
      <c r="J47483">
        <v>6.4298400000000004</v>
      </c>
      <c r="K47483">
        <v>18.266499999999997</v>
      </c>
      <c r="L47483">
        <v>1.54728</v>
      </c>
    </row>
    <row r="47484" spans="1:12" x14ac:dyDescent="0.3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059</v>
      </c>
      <c r="H47484">
        <v>4</v>
      </c>
      <c r="I47484">
        <v>2</v>
      </c>
      <c r="J47484">
        <v>2.3786400000000003</v>
      </c>
      <c r="K47484">
        <v>6.7575000000000003</v>
      </c>
      <c r="L47484">
        <v>0.57240000000000002</v>
      </c>
    </row>
    <row r="47485" spans="1:12" x14ac:dyDescent="0.3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060</v>
      </c>
      <c r="H47485">
        <v>1</v>
      </c>
      <c r="I47485">
        <v>2</v>
      </c>
      <c r="J47485">
        <v>274.91968000000003</v>
      </c>
      <c r="K47485">
        <v>458.99149999999997</v>
      </c>
      <c r="L47485">
        <v>38.879280000000001</v>
      </c>
    </row>
    <row r="47486" spans="1:12" x14ac:dyDescent="0.3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061</v>
      </c>
      <c r="H47486">
        <v>1</v>
      </c>
      <c r="I47486">
        <v>2</v>
      </c>
      <c r="J47486">
        <v>570.46384</v>
      </c>
      <c r="K47486">
        <v>952.41649999999993</v>
      </c>
      <c r="L47486">
        <v>80.675280000000001</v>
      </c>
    </row>
    <row r="47487" spans="1:12" x14ac:dyDescent="0.3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061</v>
      </c>
      <c r="H47487">
        <v>2</v>
      </c>
      <c r="I47487">
        <v>2</v>
      </c>
      <c r="J47487">
        <v>1.4930400000000001</v>
      </c>
      <c r="K47487">
        <v>4.2415000000000003</v>
      </c>
      <c r="L47487">
        <v>0.35927999999999999</v>
      </c>
    </row>
    <row r="47488" spans="1:12" x14ac:dyDescent="0.3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061</v>
      </c>
      <c r="H47488">
        <v>3</v>
      </c>
      <c r="I47488">
        <v>2</v>
      </c>
      <c r="J47488">
        <v>2.6898400000000002</v>
      </c>
      <c r="K47488">
        <v>7.6414999999999997</v>
      </c>
      <c r="L47488">
        <v>0.64727999999999997</v>
      </c>
    </row>
    <row r="47489" spans="1:12" x14ac:dyDescent="0.3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061</v>
      </c>
      <c r="H47489">
        <v>4</v>
      </c>
      <c r="I47489">
        <v>2</v>
      </c>
      <c r="J47489">
        <v>7.3274400000000002</v>
      </c>
      <c r="K47489">
        <v>20.816499999999998</v>
      </c>
      <c r="L47489">
        <v>1.7632800000000002</v>
      </c>
    </row>
    <row r="47490" spans="1:12" x14ac:dyDescent="0.3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062</v>
      </c>
      <c r="H47490">
        <v>1</v>
      </c>
      <c r="I47490">
        <v>2</v>
      </c>
      <c r="J47490">
        <v>570.46384</v>
      </c>
      <c r="K47490">
        <v>952.41649999999993</v>
      </c>
      <c r="L47490">
        <v>80.675280000000001</v>
      </c>
    </row>
    <row r="47491" spans="1:12" x14ac:dyDescent="0.3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062</v>
      </c>
      <c r="H47491">
        <v>2</v>
      </c>
      <c r="I47491">
        <v>2</v>
      </c>
      <c r="J47491">
        <v>33.257840000000002</v>
      </c>
      <c r="K47491">
        <v>45.891500000000001</v>
      </c>
      <c r="L47491">
        <v>3.8872800000000005</v>
      </c>
    </row>
    <row r="47492" spans="1:12" x14ac:dyDescent="0.3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063</v>
      </c>
      <c r="H47492">
        <v>1</v>
      </c>
      <c r="I47492">
        <v>2</v>
      </c>
      <c r="J47492">
        <v>866.00800000000004</v>
      </c>
      <c r="K47492">
        <v>1445.8415</v>
      </c>
      <c r="L47492">
        <v>122.47127999999999</v>
      </c>
    </row>
    <row r="47493" spans="1:12" x14ac:dyDescent="0.3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063</v>
      </c>
      <c r="H47493">
        <v>2</v>
      </c>
      <c r="I47493">
        <v>2</v>
      </c>
      <c r="J47493">
        <v>10.46904</v>
      </c>
      <c r="K47493">
        <v>29.741500000000002</v>
      </c>
      <c r="L47493">
        <v>2.5192800000000002</v>
      </c>
    </row>
    <row r="47494" spans="1:12" x14ac:dyDescent="0.3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063</v>
      </c>
      <c r="H47494">
        <v>3</v>
      </c>
      <c r="I47494">
        <v>2</v>
      </c>
      <c r="J47494">
        <v>18.999199999999998</v>
      </c>
      <c r="K47494">
        <v>53.975000000000001</v>
      </c>
      <c r="L47494">
        <v>4.5720000000000001</v>
      </c>
    </row>
    <row r="47495" spans="1:12" x14ac:dyDescent="0.3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064</v>
      </c>
      <c r="H47495">
        <v>1</v>
      </c>
      <c r="I47495">
        <v>2</v>
      </c>
      <c r="J47495">
        <v>866.00800000000004</v>
      </c>
      <c r="K47495">
        <v>1445.8415</v>
      </c>
      <c r="L47495">
        <v>122.47127999999999</v>
      </c>
    </row>
    <row r="47496" spans="1:12" x14ac:dyDescent="0.3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064</v>
      </c>
      <c r="H47496">
        <v>2</v>
      </c>
      <c r="I47496">
        <v>2</v>
      </c>
      <c r="J47496">
        <v>33.257840000000002</v>
      </c>
      <c r="K47496">
        <v>45.891500000000001</v>
      </c>
      <c r="L47496">
        <v>3.8872800000000005</v>
      </c>
    </row>
    <row r="47497" spans="1:12" x14ac:dyDescent="0.3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065</v>
      </c>
      <c r="H47497">
        <v>1</v>
      </c>
      <c r="I47497">
        <v>2</v>
      </c>
      <c r="J47497">
        <v>570.46384</v>
      </c>
      <c r="K47497">
        <v>952.41649999999993</v>
      </c>
      <c r="L47497">
        <v>80.675280000000001</v>
      </c>
    </row>
    <row r="47498" spans="1:12" x14ac:dyDescent="0.3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065</v>
      </c>
      <c r="H47498">
        <v>2</v>
      </c>
      <c r="I47498">
        <v>2</v>
      </c>
      <c r="J47498">
        <v>7.4770399999999997</v>
      </c>
      <c r="K47498">
        <v>21.241499999999998</v>
      </c>
      <c r="L47498">
        <v>1.7992800000000002</v>
      </c>
    </row>
    <row r="47499" spans="1:12" x14ac:dyDescent="0.3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066</v>
      </c>
      <c r="H47499">
        <v>1</v>
      </c>
      <c r="I47499">
        <v>2</v>
      </c>
      <c r="J47499">
        <v>570.46384</v>
      </c>
      <c r="K47499">
        <v>952.41649999999993</v>
      </c>
      <c r="L47499">
        <v>80.675280000000001</v>
      </c>
    </row>
    <row r="47500" spans="1:12" x14ac:dyDescent="0.3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066</v>
      </c>
      <c r="H47500">
        <v>2</v>
      </c>
      <c r="I47500">
        <v>2</v>
      </c>
      <c r="J47500">
        <v>10.46904</v>
      </c>
      <c r="K47500">
        <v>29.741500000000002</v>
      </c>
      <c r="L47500">
        <v>2.5192800000000002</v>
      </c>
    </row>
    <row r="47501" spans="1:12" x14ac:dyDescent="0.3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067</v>
      </c>
      <c r="H47501">
        <v>1</v>
      </c>
      <c r="I47501">
        <v>2</v>
      </c>
      <c r="J47501">
        <v>570.46384</v>
      </c>
      <c r="K47501">
        <v>952.41649999999993</v>
      </c>
      <c r="L47501">
        <v>80.675280000000001</v>
      </c>
    </row>
    <row r="47502" spans="1:12" x14ac:dyDescent="0.3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067</v>
      </c>
      <c r="H47502">
        <v>2</v>
      </c>
      <c r="I47502">
        <v>2</v>
      </c>
      <c r="J47502">
        <v>10.46904</v>
      </c>
      <c r="K47502">
        <v>29.741500000000002</v>
      </c>
      <c r="L47502">
        <v>2.5192800000000002</v>
      </c>
    </row>
    <row r="47503" spans="1:12" x14ac:dyDescent="0.3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067</v>
      </c>
      <c r="H47503">
        <v>3</v>
      </c>
      <c r="I47503">
        <v>2</v>
      </c>
      <c r="J47503">
        <v>5.5378400000000001</v>
      </c>
      <c r="K47503">
        <v>7.6414999999999997</v>
      </c>
      <c r="L47503">
        <v>0.64727999999999997</v>
      </c>
    </row>
    <row r="47504" spans="1:12" x14ac:dyDescent="0.3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068</v>
      </c>
      <c r="H47504">
        <v>1</v>
      </c>
      <c r="I47504">
        <v>2</v>
      </c>
      <c r="J47504">
        <v>570.46384</v>
      </c>
      <c r="K47504">
        <v>952.41649999999993</v>
      </c>
      <c r="L47504">
        <v>80.675280000000001</v>
      </c>
    </row>
    <row r="47505" spans="1:12" x14ac:dyDescent="0.3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068</v>
      </c>
      <c r="H47505">
        <v>2</v>
      </c>
      <c r="I47505">
        <v>2</v>
      </c>
      <c r="J47505">
        <v>30.793840000000003</v>
      </c>
      <c r="K47505">
        <v>42.491500000000002</v>
      </c>
      <c r="L47505">
        <v>3.5992800000000003</v>
      </c>
    </row>
    <row r="47506" spans="1:12" x14ac:dyDescent="0.3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068</v>
      </c>
      <c r="H47506">
        <v>3</v>
      </c>
      <c r="I47506">
        <v>2</v>
      </c>
      <c r="J47506">
        <v>5.5378400000000001</v>
      </c>
      <c r="K47506">
        <v>7.6414999999999997</v>
      </c>
      <c r="L47506">
        <v>0.64727999999999997</v>
      </c>
    </row>
    <row r="47507" spans="1:12" x14ac:dyDescent="0.3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069</v>
      </c>
      <c r="H47507">
        <v>1</v>
      </c>
      <c r="I47507">
        <v>2</v>
      </c>
      <c r="J47507">
        <v>1185.5503200000001</v>
      </c>
      <c r="K47507">
        <v>2026.4595000000002</v>
      </c>
      <c r="L47507">
        <v>171.65304</v>
      </c>
    </row>
    <row r="47508" spans="1:12" x14ac:dyDescent="0.3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069</v>
      </c>
      <c r="H47508">
        <v>2</v>
      </c>
      <c r="I47508">
        <v>2</v>
      </c>
      <c r="J47508">
        <v>33.257840000000002</v>
      </c>
      <c r="K47508">
        <v>45.891500000000001</v>
      </c>
      <c r="L47508">
        <v>3.8872800000000005</v>
      </c>
    </row>
    <row r="47509" spans="1:12" x14ac:dyDescent="0.3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070</v>
      </c>
      <c r="H47509">
        <v>1</v>
      </c>
      <c r="I47509">
        <v>4</v>
      </c>
      <c r="J47509">
        <v>6.5763999999999996</v>
      </c>
      <c r="K47509">
        <v>18.683</v>
      </c>
      <c r="L47509">
        <v>1.58256</v>
      </c>
    </row>
    <row r="47510" spans="1:12" x14ac:dyDescent="0.3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070</v>
      </c>
      <c r="H47510">
        <v>2</v>
      </c>
      <c r="I47510">
        <v>4</v>
      </c>
      <c r="J47510">
        <v>35.904000000000003</v>
      </c>
      <c r="K47510">
        <v>102</v>
      </c>
      <c r="L47510">
        <v>8.64</v>
      </c>
    </row>
    <row r="47511" spans="1:12" x14ac:dyDescent="0.3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071</v>
      </c>
      <c r="H47511">
        <v>1</v>
      </c>
      <c r="I47511">
        <v>4</v>
      </c>
      <c r="J47511">
        <v>6.5763999999999996</v>
      </c>
      <c r="K47511">
        <v>18.683</v>
      </c>
      <c r="L47511">
        <v>1.58256</v>
      </c>
    </row>
    <row r="47512" spans="1:12" x14ac:dyDescent="0.3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072</v>
      </c>
      <c r="H47512">
        <v>1</v>
      </c>
      <c r="I47512">
        <v>4</v>
      </c>
      <c r="J47512">
        <v>1.4930400000000001</v>
      </c>
      <c r="K47512">
        <v>4.2415000000000003</v>
      </c>
      <c r="L47512">
        <v>0.35927999999999999</v>
      </c>
    </row>
    <row r="47513" spans="1:12" x14ac:dyDescent="0.3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072</v>
      </c>
      <c r="H47513">
        <v>2</v>
      </c>
      <c r="I47513">
        <v>4</v>
      </c>
      <c r="J47513">
        <v>0.68520000000000003</v>
      </c>
      <c r="K47513">
        <v>1.9464999999999999</v>
      </c>
      <c r="L47513">
        <v>0.16488</v>
      </c>
    </row>
    <row r="47514" spans="1:12" x14ac:dyDescent="0.3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073</v>
      </c>
      <c r="H47514">
        <v>1</v>
      </c>
      <c r="I47514">
        <v>4</v>
      </c>
      <c r="J47514">
        <v>20.941040000000001</v>
      </c>
      <c r="K47514">
        <v>59.491499999999995</v>
      </c>
      <c r="L47514">
        <v>5.0392799999999998</v>
      </c>
    </row>
    <row r="47515" spans="1:12" x14ac:dyDescent="0.3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074</v>
      </c>
      <c r="H47515">
        <v>1</v>
      </c>
      <c r="I47515">
        <v>4</v>
      </c>
      <c r="J47515">
        <v>1.19384</v>
      </c>
      <c r="K47515">
        <v>3.3915000000000002</v>
      </c>
      <c r="L47515">
        <v>0.28727999999999998</v>
      </c>
    </row>
    <row r="47516" spans="1:12" x14ac:dyDescent="0.3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074</v>
      </c>
      <c r="H47516">
        <v>2</v>
      </c>
      <c r="I47516">
        <v>4</v>
      </c>
      <c r="J47516">
        <v>0.68520000000000003</v>
      </c>
      <c r="K47516">
        <v>1.9464999999999999</v>
      </c>
      <c r="L47516">
        <v>0.16488</v>
      </c>
    </row>
    <row r="47517" spans="1:12" x14ac:dyDescent="0.3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075</v>
      </c>
      <c r="H47517">
        <v>1</v>
      </c>
      <c r="I47517">
        <v>4</v>
      </c>
      <c r="J47517">
        <v>1.19384</v>
      </c>
      <c r="K47517">
        <v>3.3915000000000002</v>
      </c>
      <c r="L47517">
        <v>0.28727999999999998</v>
      </c>
    </row>
    <row r="47518" spans="1:12" x14ac:dyDescent="0.3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076</v>
      </c>
      <c r="H47518">
        <v>1</v>
      </c>
      <c r="I47518">
        <v>4</v>
      </c>
      <c r="J47518">
        <v>1.4930400000000001</v>
      </c>
      <c r="K47518">
        <v>4.2415000000000003</v>
      </c>
      <c r="L47518">
        <v>0.35927999999999999</v>
      </c>
    </row>
    <row r="47519" spans="1:12" x14ac:dyDescent="0.3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076</v>
      </c>
      <c r="H47519">
        <v>2</v>
      </c>
      <c r="I47519">
        <v>4</v>
      </c>
      <c r="J47519">
        <v>2.9890400000000001</v>
      </c>
      <c r="K47519">
        <v>8.4915000000000003</v>
      </c>
      <c r="L47519">
        <v>0.71928000000000003</v>
      </c>
    </row>
    <row r="47520" spans="1:12" x14ac:dyDescent="0.3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076</v>
      </c>
      <c r="H47520">
        <v>3</v>
      </c>
      <c r="I47520">
        <v>4</v>
      </c>
      <c r="J47520">
        <v>16.453039999999998</v>
      </c>
      <c r="K47520">
        <v>46.741500000000002</v>
      </c>
      <c r="L47520">
        <v>3.9592800000000006</v>
      </c>
    </row>
    <row r="47521" spans="1:12" x14ac:dyDescent="0.3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077</v>
      </c>
      <c r="H47521">
        <v>1</v>
      </c>
      <c r="I47521">
        <v>4</v>
      </c>
      <c r="J47521">
        <v>5.5378400000000001</v>
      </c>
      <c r="K47521">
        <v>7.6414999999999997</v>
      </c>
      <c r="L47521">
        <v>0.64727999999999997</v>
      </c>
    </row>
    <row r="47522" spans="1:12" x14ac:dyDescent="0.3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078</v>
      </c>
      <c r="H47522">
        <v>1</v>
      </c>
      <c r="I47522">
        <v>4</v>
      </c>
      <c r="J47522">
        <v>5.5378400000000001</v>
      </c>
      <c r="K47522">
        <v>7.6414999999999997</v>
      </c>
      <c r="L47522">
        <v>0.64727999999999997</v>
      </c>
    </row>
    <row r="47523" spans="1:12" x14ac:dyDescent="0.3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079</v>
      </c>
      <c r="H47523">
        <v>1</v>
      </c>
      <c r="I47523">
        <v>4</v>
      </c>
      <c r="J47523">
        <v>1243.95832</v>
      </c>
      <c r="K47523">
        <v>2076.8474999999999</v>
      </c>
      <c r="L47523">
        <v>175.9212</v>
      </c>
    </row>
    <row r="47524" spans="1:12" x14ac:dyDescent="0.3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079</v>
      </c>
      <c r="H47524">
        <v>2</v>
      </c>
      <c r="I47524">
        <v>4</v>
      </c>
      <c r="J47524">
        <v>9.7539200000000008</v>
      </c>
      <c r="K47524">
        <v>27.71</v>
      </c>
      <c r="L47524">
        <v>2.3472</v>
      </c>
    </row>
    <row r="47525" spans="1:12" x14ac:dyDescent="0.3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079</v>
      </c>
      <c r="H47525">
        <v>3</v>
      </c>
      <c r="I47525">
        <v>4</v>
      </c>
      <c r="J47525">
        <v>7.3274400000000002</v>
      </c>
      <c r="K47525">
        <v>20.816499999999998</v>
      </c>
      <c r="L47525">
        <v>1.7632800000000002</v>
      </c>
    </row>
    <row r="47526" spans="1:12" x14ac:dyDescent="0.3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080</v>
      </c>
      <c r="H47526">
        <v>1</v>
      </c>
      <c r="I47526">
        <v>4</v>
      </c>
      <c r="J47526">
        <v>335.82272</v>
      </c>
      <c r="K47526">
        <v>654.06650000000002</v>
      </c>
      <c r="L47526">
        <v>55.403279999999995</v>
      </c>
    </row>
    <row r="47527" spans="1:12" x14ac:dyDescent="0.3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080</v>
      </c>
      <c r="H47527">
        <v>2</v>
      </c>
      <c r="I47527">
        <v>4</v>
      </c>
      <c r="J47527">
        <v>1.4930400000000001</v>
      </c>
      <c r="K47527">
        <v>4.2415000000000003</v>
      </c>
      <c r="L47527">
        <v>0.35927999999999999</v>
      </c>
    </row>
    <row r="47528" spans="1:12" x14ac:dyDescent="0.3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080</v>
      </c>
      <c r="H47528">
        <v>3</v>
      </c>
      <c r="I47528">
        <v>4</v>
      </c>
      <c r="J47528">
        <v>2.9890400000000001</v>
      </c>
      <c r="K47528">
        <v>8.4915000000000003</v>
      </c>
      <c r="L47528">
        <v>0.71928000000000003</v>
      </c>
    </row>
    <row r="47529" spans="1:12" x14ac:dyDescent="0.3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081</v>
      </c>
      <c r="H47529">
        <v>1</v>
      </c>
      <c r="I47529">
        <v>4</v>
      </c>
      <c r="J47529">
        <v>335.82272</v>
      </c>
      <c r="K47529">
        <v>654.06650000000002</v>
      </c>
      <c r="L47529">
        <v>55.403279999999995</v>
      </c>
    </row>
    <row r="47530" spans="1:12" x14ac:dyDescent="0.3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081</v>
      </c>
      <c r="H47530">
        <v>2</v>
      </c>
      <c r="I47530">
        <v>4</v>
      </c>
      <c r="J47530">
        <v>2.9890400000000001</v>
      </c>
      <c r="K47530">
        <v>8.4915000000000003</v>
      </c>
      <c r="L47530">
        <v>0.71928000000000003</v>
      </c>
    </row>
    <row r="47531" spans="1:12" x14ac:dyDescent="0.3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081</v>
      </c>
      <c r="H47531">
        <v>3</v>
      </c>
      <c r="I47531">
        <v>4</v>
      </c>
      <c r="J47531">
        <v>1.4930400000000001</v>
      </c>
      <c r="K47531">
        <v>4.2415000000000003</v>
      </c>
      <c r="L47531">
        <v>0.35927999999999999</v>
      </c>
    </row>
    <row r="47532" spans="1:12" x14ac:dyDescent="0.3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082</v>
      </c>
      <c r="H47532">
        <v>1</v>
      </c>
      <c r="I47532">
        <v>4</v>
      </c>
      <c r="J47532">
        <v>335.82272</v>
      </c>
      <c r="K47532">
        <v>654.06650000000002</v>
      </c>
      <c r="L47532">
        <v>55.403279999999995</v>
      </c>
    </row>
    <row r="47533" spans="1:12" x14ac:dyDescent="0.3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082</v>
      </c>
      <c r="H47533">
        <v>2</v>
      </c>
      <c r="I47533">
        <v>4</v>
      </c>
      <c r="J47533">
        <v>8.973040000000001</v>
      </c>
      <c r="K47533">
        <v>25.491499999999998</v>
      </c>
      <c r="L47533">
        <v>2.1592799999999999</v>
      </c>
    </row>
    <row r="47534" spans="1:12" x14ac:dyDescent="0.3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082</v>
      </c>
      <c r="H47534">
        <v>3</v>
      </c>
      <c r="I47534">
        <v>4</v>
      </c>
      <c r="J47534">
        <v>0.68520000000000003</v>
      </c>
      <c r="K47534">
        <v>1.9464999999999999</v>
      </c>
      <c r="L47534">
        <v>0.16488</v>
      </c>
    </row>
    <row r="47535" spans="1:12" x14ac:dyDescent="0.3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082</v>
      </c>
      <c r="H47535">
        <v>4</v>
      </c>
      <c r="I47535">
        <v>4</v>
      </c>
      <c r="J47535">
        <v>35.904000000000003</v>
      </c>
      <c r="K47535">
        <v>102</v>
      </c>
      <c r="L47535">
        <v>8.64</v>
      </c>
    </row>
    <row r="47536" spans="1:12" x14ac:dyDescent="0.3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083</v>
      </c>
      <c r="H47536">
        <v>1</v>
      </c>
      <c r="I47536">
        <v>4</v>
      </c>
      <c r="J47536">
        <v>1012.4956000000001</v>
      </c>
      <c r="K47536">
        <v>1971.9914999999999</v>
      </c>
      <c r="L47536">
        <v>167.03927999999999</v>
      </c>
    </row>
    <row r="47537" spans="1:12" x14ac:dyDescent="0.3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083</v>
      </c>
      <c r="H47537">
        <v>2</v>
      </c>
      <c r="I47537">
        <v>4</v>
      </c>
      <c r="J47537">
        <v>6.5763999999999996</v>
      </c>
      <c r="K47537">
        <v>18.683</v>
      </c>
      <c r="L47537">
        <v>1.58256</v>
      </c>
    </row>
    <row r="47538" spans="1:12" x14ac:dyDescent="0.3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083</v>
      </c>
      <c r="H47538">
        <v>3</v>
      </c>
      <c r="I47538">
        <v>4</v>
      </c>
      <c r="J47538">
        <v>10.46904</v>
      </c>
      <c r="K47538">
        <v>29.741500000000002</v>
      </c>
      <c r="L47538">
        <v>2.5192800000000002</v>
      </c>
    </row>
    <row r="47539" spans="1:12" x14ac:dyDescent="0.3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084</v>
      </c>
      <c r="H47539">
        <v>1</v>
      </c>
      <c r="I47539">
        <v>4</v>
      </c>
      <c r="J47539">
        <v>1012.4956000000001</v>
      </c>
      <c r="K47539">
        <v>1971.9914999999999</v>
      </c>
      <c r="L47539">
        <v>167.03927999999999</v>
      </c>
    </row>
    <row r="47540" spans="1:12" x14ac:dyDescent="0.3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084</v>
      </c>
      <c r="H47540">
        <v>2</v>
      </c>
      <c r="I47540">
        <v>4</v>
      </c>
      <c r="J47540">
        <v>10.46904</v>
      </c>
      <c r="K47540">
        <v>29.741500000000002</v>
      </c>
      <c r="L47540">
        <v>2.5192800000000002</v>
      </c>
    </row>
    <row r="47541" spans="1:12" x14ac:dyDescent="0.3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085</v>
      </c>
      <c r="H47541">
        <v>1</v>
      </c>
      <c r="I47541">
        <v>4</v>
      </c>
      <c r="J47541">
        <v>235.66376000000002</v>
      </c>
      <c r="K47541">
        <v>458.99149999999997</v>
      </c>
      <c r="L47541">
        <v>38.879280000000001</v>
      </c>
    </row>
    <row r="47542" spans="1:12" x14ac:dyDescent="0.3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085</v>
      </c>
      <c r="H47542">
        <v>2</v>
      </c>
      <c r="I47542">
        <v>4</v>
      </c>
      <c r="J47542">
        <v>10.46904</v>
      </c>
      <c r="K47542">
        <v>29.741500000000002</v>
      </c>
      <c r="L47542">
        <v>2.5192800000000002</v>
      </c>
    </row>
    <row r="47543" spans="1:12" x14ac:dyDescent="0.3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086</v>
      </c>
      <c r="H47543">
        <v>1</v>
      </c>
      <c r="I47543">
        <v>4</v>
      </c>
      <c r="J47543">
        <v>246.57432</v>
      </c>
      <c r="K47543">
        <v>480.24149999999997</v>
      </c>
      <c r="L47543">
        <v>40.679279999999999</v>
      </c>
    </row>
    <row r="47544" spans="1:12" x14ac:dyDescent="0.3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086</v>
      </c>
      <c r="H47544">
        <v>2</v>
      </c>
      <c r="I47544">
        <v>4</v>
      </c>
      <c r="J47544">
        <v>7.4770399999999997</v>
      </c>
      <c r="K47544">
        <v>21.241499999999998</v>
      </c>
      <c r="L47544">
        <v>1.7992800000000002</v>
      </c>
    </row>
    <row r="47545" spans="1:12" x14ac:dyDescent="0.3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086</v>
      </c>
      <c r="H47545">
        <v>3</v>
      </c>
      <c r="I47545">
        <v>4</v>
      </c>
      <c r="J47545">
        <v>1.4930400000000001</v>
      </c>
      <c r="K47545">
        <v>4.2415000000000003</v>
      </c>
      <c r="L47545">
        <v>0.35927999999999999</v>
      </c>
    </row>
    <row r="47546" spans="1:12" x14ac:dyDescent="0.3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086</v>
      </c>
      <c r="H47546">
        <v>4</v>
      </c>
      <c r="I47546">
        <v>4</v>
      </c>
      <c r="J47546">
        <v>10.46904</v>
      </c>
      <c r="K47546">
        <v>29.741500000000002</v>
      </c>
      <c r="L47546">
        <v>2.5192800000000002</v>
      </c>
    </row>
    <row r="47547" spans="1:12" x14ac:dyDescent="0.3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087</v>
      </c>
      <c r="H47547">
        <v>1</v>
      </c>
      <c r="I47547">
        <v>4</v>
      </c>
      <c r="J47547">
        <v>10.46904</v>
      </c>
      <c r="K47547">
        <v>29.741500000000002</v>
      </c>
      <c r="L47547">
        <v>2.5192800000000002</v>
      </c>
    </row>
    <row r="47548" spans="1:12" x14ac:dyDescent="0.3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088</v>
      </c>
      <c r="H47548">
        <v>1</v>
      </c>
      <c r="I47548">
        <v>4</v>
      </c>
      <c r="J47548">
        <v>8.6738400000000002</v>
      </c>
      <c r="K47548">
        <v>24.641499999999997</v>
      </c>
      <c r="L47548">
        <v>2.0872799999999998</v>
      </c>
    </row>
    <row r="47549" spans="1:12" x14ac:dyDescent="0.3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088</v>
      </c>
      <c r="H47549">
        <v>2</v>
      </c>
      <c r="I47549">
        <v>4</v>
      </c>
      <c r="J47549">
        <v>1.4930400000000001</v>
      </c>
      <c r="K47549">
        <v>4.2415000000000003</v>
      </c>
      <c r="L47549">
        <v>0.35927999999999999</v>
      </c>
    </row>
    <row r="47550" spans="1:12" x14ac:dyDescent="0.3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088</v>
      </c>
      <c r="H47550">
        <v>3</v>
      </c>
      <c r="I47550">
        <v>4</v>
      </c>
      <c r="J47550">
        <v>16.453039999999998</v>
      </c>
      <c r="K47550">
        <v>46.741500000000002</v>
      </c>
      <c r="L47550">
        <v>3.9592800000000006</v>
      </c>
    </row>
    <row r="47551" spans="1:12" x14ac:dyDescent="0.3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089</v>
      </c>
      <c r="H47551">
        <v>1</v>
      </c>
      <c r="I47551">
        <v>4</v>
      </c>
      <c r="J47551">
        <v>8.6738400000000002</v>
      </c>
      <c r="K47551">
        <v>24.641499999999997</v>
      </c>
      <c r="L47551">
        <v>2.0872799999999998</v>
      </c>
    </row>
    <row r="47552" spans="1:12" x14ac:dyDescent="0.3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089</v>
      </c>
      <c r="H47552">
        <v>2</v>
      </c>
      <c r="I47552">
        <v>4</v>
      </c>
      <c r="J47552">
        <v>1.4930400000000001</v>
      </c>
      <c r="K47552">
        <v>4.2415000000000003</v>
      </c>
      <c r="L47552">
        <v>0.35927999999999999</v>
      </c>
    </row>
    <row r="47553" spans="1:12" x14ac:dyDescent="0.3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090</v>
      </c>
      <c r="H47553">
        <v>1</v>
      </c>
      <c r="I47553">
        <v>4</v>
      </c>
      <c r="J47553">
        <v>7.4770399999999997</v>
      </c>
      <c r="K47553">
        <v>21.241499999999998</v>
      </c>
      <c r="L47553">
        <v>1.7992800000000002</v>
      </c>
    </row>
    <row r="47554" spans="1:12" x14ac:dyDescent="0.3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090</v>
      </c>
      <c r="H47554">
        <v>2</v>
      </c>
      <c r="I47554">
        <v>4</v>
      </c>
      <c r="J47554">
        <v>1.4930400000000001</v>
      </c>
      <c r="K47554">
        <v>4.2415000000000003</v>
      </c>
      <c r="L47554">
        <v>0.35927999999999999</v>
      </c>
    </row>
    <row r="47555" spans="1:12" x14ac:dyDescent="0.3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090</v>
      </c>
      <c r="H47555">
        <v>3</v>
      </c>
      <c r="I47555">
        <v>4</v>
      </c>
      <c r="J47555">
        <v>0.68520000000000003</v>
      </c>
      <c r="K47555">
        <v>1.9464999999999999</v>
      </c>
      <c r="L47555">
        <v>0.16488</v>
      </c>
    </row>
    <row r="47556" spans="1:12" x14ac:dyDescent="0.3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091</v>
      </c>
      <c r="H47556">
        <v>1</v>
      </c>
      <c r="I47556">
        <v>4</v>
      </c>
      <c r="J47556">
        <v>6.4298400000000004</v>
      </c>
      <c r="K47556">
        <v>18.266499999999997</v>
      </c>
      <c r="L47556">
        <v>1.54728</v>
      </c>
    </row>
    <row r="47557" spans="1:12" x14ac:dyDescent="0.3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091</v>
      </c>
      <c r="H47557">
        <v>2</v>
      </c>
      <c r="I47557">
        <v>4</v>
      </c>
      <c r="J47557">
        <v>5.5378400000000001</v>
      </c>
      <c r="K47557">
        <v>7.6414999999999997</v>
      </c>
      <c r="L47557">
        <v>0.64727999999999997</v>
      </c>
    </row>
    <row r="47558" spans="1:12" x14ac:dyDescent="0.3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091</v>
      </c>
      <c r="H47558">
        <v>3</v>
      </c>
      <c r="I47558">
        <v>4</v>
      </c>
      <c r="J47558">
        <v>33.257840000000002</v>
      </c>
      <c r="K47558">
        <v>45.891500000000001</v>
      </c>
      <c r="L47558">
        <v>3.8872800000000005</v>
      </c>
    </row>
    <row r="47559" spans="1:12" x14ac:dyDescent="0.3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092</v>
      </c>
      <c r="H47559">
        <v>1</v>
      </c>
      <c r="I47559">
        <v>4</v>
      </c>
      <c r="J47559">
        <v>9.7539200000000008</v>
      </c>
      <c r="K47559">
        <v>27.71</v>
      </c>
      <c r="L47559">
        <v>2.3472</v>
      </c>
    </row>
    <row r="47560" spans="1:12" x14ac:dyDescent="0.3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092</v>
      </c>
      <c r="H47560">
        <v>2</v>
      </c>
      <c r="I47560">
        <v>4</v>
      </c>
      <c r="J47560">
        <v>35.904000000000003</v>
      </c>
      <c r="K47560">
        <v>102</v>
      </c>
      <c r="L47560">
        <v>8.64</v>
      </c>
    </row>
    <row r="47561" spans="1:12" x14ac:dyDescent="0.3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093</v>
      </c>
      <c r="H47561">
        <v>1</v>
      </c>
      <c r="I47561">
        <v>4</v>
      </c>
      <c r="J47561">
        <v>2.9890400000000001</v>
      </c>
      <c r="K47561">
        <v>8.4915000000000003</v>
      </c>
      <c r="L47561">
        <v>0.71928000000000003</v>
      </c>
    </row>
    <row r="47562" spans="1:12" x14ac:dyDescent="0.3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093</v>
      </c>
      <c r="H47562">
        <v>2</v>
      </c>
      <c r="I47562">
        <v>4</v>
      </c>
      <c r="J47562">
        <v>1.4930400000000001</v>
      </c>
      <c r="K47562">
        <v>4.2415000000000003</v>
      </c>
      <c r="L47562">
        <v>0.35927999999999999</v>
      </c>
    </row>
    <row r="47563" spans="1:12" x14ac:dyDescent="0.3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093</v>
      </c>
      <c r="H47563">
        <v>3</v>
      </c>
      <c r="I47563">
        <v>4</v>
      </c>
      <c r="J47563">
        <v>10.46904</v>
      </c>
      <c r="K47563">
        <v>29.741500000000002</v>
      </c>
      <c r="L47563">
        <v>2.5192800000000002</v>
      </c>
    </row>
    <row r="47564" spans="1:12" x14ac:dyDescent="0.3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093</v>
      </c>
      <c r="H47564">
        <v>4</v>
      </c>
      <c r="I47564">
        <v>4</v>
      </c>
      <c r="J47564">
        <v>30.793840000000003</v>
      </c>
      <c r="K47564">
        <v>42.491500000000002</v>
      </c>
      <c r="L47564">
        <v>3.5992800000000003</v>
      </c>
    </row>
    <row r="47565" spans="1:12" x14ac:dyDescent="0.3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094</v>
      </c>
      <c r="H47565">
        <v>1</v>
      </c>
      <c r="I47565">
        <v>4</v>
      </c>
      <c r="J47565">
        <v>1.4930400000000001</v>
      </c>
      <c r="K47565">
        <v>4.2415000000000003</v>
      </c>
      <c r="L47565">
        <v>0.35927999999999999</v>
      </c>
    </row>
    <row r="47566" spans="1:12" x14ac:dyDescent="0.3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094</v>
      </c>
      <c r="H47566">
        <v>2</v>
      </c>
      <c r="I47566">
        <v>4</v>
      </c>
      <c r="J47566">
        <v>8.973040000000001</v>
      </c>
      <c r="K47566">
        <v>25.491499999999998</v>
      </c>
      <c r="L47566">
        <v>2.1592799999999999</v>
      </c>
    </row>
    <row r="47567" spans="1:12" x14ac:dyDescent="0.3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094</v>
      </c>
      <c r="H47567">
        <v>3</v>
      </c>
      <c r="I47567">
        <v>4</v>
      </c>
      <c r="J47567">
        <v>0.68520000000000003</v>
      </c>
      <c r="K47567">
        <v>1.9464999999999999</v>
      </c>
      <c r="L47567">
        <v>0.16488</v>
      </c>
    </row>
    <row r="47568" spans="1:12" x14ac:dyDescent="0.3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095</v>
      </c>
      <c r="H47568">
        <v>1</v>
      </c>
      <c r="I47568">
        <v>4</v>
      </c>
      <c r="J47568">
        <v>8.973040000000001</v>
      </c>
      <c r="K47568">
        <v>25.491499999999998</v>
      </c>
      <c r="L47568">
        <v>2.1592799999999999</v>
      </c>
    </row>
    <row r="47569" spans="1:12" x14ac:dyDescent="0.3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095</v>
      </c>
      <c r="H47569">
        <v>2</v>
      </c>
      <c r="I47569">
        <v>4</v>
      </c>
      <c r="J47569">
        <v>2.6898400000000002</v>
      </c>
      <c r="K47569">
        <v>7.6414999999999997</v>
      </c>
      <c r="L47569">
        <v>0.64727999999999997</v>
      </c>
    </row>
    <row r="47570" spans="1:12" x14ac:dyDescent="0.3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096</v>
      </c>
      <c r="H47570">
        <v>1</v>
      </c>
      <c r="I47570">
        <v>4</v>
      </c>
      <c r="J47570">
        <v>2.9890400000000001</v>
      </c>
      <c r="K47570">
        <v>8.4915000000000003</v>
      </c>
      <c r="L47570">
        <v>0.71928000000000003</v>
      </c>
    </row>
    <row r="47571" spans="1:12" x14ac:dyDescent="0.3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096</v>
      </c>
      <c r="H47571">
        <v>2</v>
      </c>
      <c r="I47571">
        <v>4</v>
      </c>
      <c r="J47571">
        <v>1.4930400000000001</v>
      </c>
      <c r="K47571">
        <v>4.2415000000000003</v>
      </c>
      <c r="L47571">
        <v>0.35927999999999999</v>
      </c>
    </row>
    <row r="47572" spans="1:12" x14ac:dyDescent="0.3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096</v>
      </c>
      <c r="H47572">
        <v>3</v>
      </c>
      <c r="I47572">
        <v>4</v>
      </c>
      <c r="J47572">
        <v>16.453039999999998</v>
      </c>
      <c r="K47572">
        <v>46.741500000000002</v>
      </c>
      <c r="L47572">
        <v>3.9592800000000006</v>
      </c>
    </row>
    <row r="47573" spans="1:12" x14ac:dyDescent="0.3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097</v>
      </c>
      <c r="H47573">
        <v>1</v>
      </c>
      <c r="I47573">
        <v>4</v>
      </c>
      <c r="J47573">
        <v>5.5378400000000001</v>
      </c>
      <c r="K47573">
        <v>7.6414999999999997</v>
      </c>
      <c r="L47573">
        <v>0.64727999999999997</v>
      </c>
    </row>
    <row r="47574" spans="1:12" x14ac:dyDescent="0.3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097</v>
      </c>
      <c r="H47574">
        <v>2</v>
      </c>
      <c r="I47574">
        <v>4</v>
      </c>
      <c r="J47574">
        <v>20.941040000000001</v>
      </c>
      <c r="K47574">
        <v>59.491499999999995</v>
      </c>
      <c r="L47574">
        <v>5.0392799999999998</v>
      </c>
    </row>
    <row r="47575" spans="1:12" x14ac:dyDescent="0.3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098</v>
      </c>
      <c r="H47575">
        <v>1</v>
      </c>
      <c r="I47575">
        <v>4</v>
      </c>
      <c r="J47575">
        <v>6.5763999999999996</v>
      </c>
      <c r="K47575">
        <v>18.683</v>
      </c>
      <c r="L47575">
        <v>1.58256</v>
      </c>
    </row>
    <row r="47576" spans="1:12" x14ac:dyDescent="0.3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098</v>
      </c>
      <c r="H47576">
        <v>2</v>
      </c>
      <c r="I47576">
        <v>4</v>
      </c>
      <c r="J47576">
        <v>18.999199999999998</v>
      </c>
      <c r="K47576">
        <v>53.975000000000001</v>
      </c>
      <c r="L47576">
        <v>4.5720000000000001</v>
      </c>
    </row>
    <row r="47577" spans="1:12" x14ac:dyDescent="0.3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099</v>
      </c>
      <c r="H47577">
        <v>1</v>
      </c>
      <c r="I47577">
        <v>4</v>
      </c>
      <c r="J47577">
        <v>6.5763999999999996</v>
      </c>
      <c r="K47577">
        <v>18.683</v>
      </c>
      <c r="L47577">
        <v>1.58256</v>
      </c>
    </row>
    <row r="47578" spans="1:12" x14ac:dyDescent="0.3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099</v>
      </c>
      <c r="H47578">
        <v>2</v>
      </c>
      <c r="I47578">
        <v>4</v>
      </c>
      <c r="J47578">
        <v>10.46904</v>
      </c>
      <c r="K47578">
        <v>29.741500000000002</v>
      </c>
      <c r="L47578">
        <v>2.5192800000000002</v>
      </c>
    </row>
    <row r="47579" spans="1:12" x14ac:dyDescent="0.3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100</v>
      </c>
      <c r="H47579">
        <v>1</v>
      </c>
      <c r="I47579">
        <v>4</v>
      </c>
      <c r="J47579">
        <v>10.472000000000001</v>
      </c>
      <c r="K47579">
        <v>29.75</v>
      </c>
      <c r="L47579">
        <v>2.52</v>
      </c>
    </row>
    <row r="47580" spans="1:12" x14ac:dyDescent="0.3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101</v>
      </c>
      <c r="H47580">
        <v>1</v>
      </c>
      <c r="I47580">
        <v>4</v>
      </c>
      <c r="J47580">
        <v>7.4770399999999997</v>
      </c>
      <c r="K47580">
        <v>21.241499999999998</v>
      </c>
      <c r="L47580">
        <v>1.7992800000000002</v>
      </c>
    </row>
    <row r="47581" spans="1:12" x14ac:dyDescent="0.3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101</v>
      </c>
      <c r="H47581">
        <v>2</v>
      </c>
      <c r="I47581">
        <v>4</v>
      </c>
      <c r="J47581">
        <v>1.4930400000000001</v>
      </c>
      <c r="K47581">
        <v>4.2415000000000003</v>
      </c>
      <c r="L47581">
        <v>0.35927999999999999</v>
      </c>
    </row>
    <row r="47582" spans="1:12" x14ac:dyDescent="0.3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101</v>
      </c>
      <c r="H47582">
        <v>3</v>
      </c>
      <c r="I47582">
        <v>4</v>
      </c>
      <c r="J47582">
        <v>0.68520000000000003</v>
      </c>
      <c r="K47582">
        <v>1.9464999999999999</v>
      </c>
      <c r="L47582">
        <v>0.16488</v>
      </c>
    </row>
    <row r="47583" spans="1:12" x14ac:dyDescent="0.3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102</v>
      </c>
      <c r="H47583">
        <v>1</v>
      </c>
      <c r="I47583">
        <v>4</v>
      </c>
      <c r="J47583">
        <v>20.941040000000001</v>
      </c>
      <c r="K47583">
        <v>59.491499999999995</v>
      </c>
      <c r="L47583">
        <v>5.0392799999999998</v>
      </c>
    </row>
    <row r="47584" spans="1:12" x14ac:dyDescent="0.3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103</v>
      </c>
      <c r="H47584">
        <v>1</v>
      </c>
      <c r="I47584">
        <v>4</v>
      </c>
      <c r="J47584">
        <v>8.973040000000001</v>
      </c>
      <c r="K47584">
        <v>25.491499999999998</v>
      </c>
      <c r="L47584">
        <v>2.1592799999999999</v>
      </c>
    </row>
    <row r="47585" spans="1:12" x14ac:dyDescent="0.3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103</v>
      </c>
      <c r="H47585">
        <v>2</v>
      </c>
      <c r="I47585">
        <v>4</v>
      </c>
      <c r="J47585">
        <v>0.68520000000000003</v>
      </c>
      <c r="K47585">
        <v>1.9464999999999999</v>
      </c>
      <c r="L47585">
        <v>0.16488</v>
      </c>
    </row>
    <row r="47586" spans="1:12" x14ac:dyDescent="0.3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104</v>
      </c>
      <c r="H47586">
        <v>1</v>
      </c>
      <c r="I47586">
        <v>4</v>
      </c>
      <c r="J47586">
        <v>8.6738400000000002</v>
      </c>
      <c r="K47586">
        <v>24.641499999999997</v>
      </c>
      <c r="L47586">
        <v>2.0872799999999998</v>
      </c>
    </row>
    <row r="47587" spans="1:12" x14ac:dyDescent="0.3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104</v>
      </c>
      <c r="H47587">
        <v>2</v>
      </c>
      <c r="I47587">
        <v>4</v>
      </c>
      <c r="J47587">
        <v>1.4930400000000001</v>
      </c>
      <c r="K47587">
        <v>4.2415000000000003</v>
      </c>
      <c r="L47587">
        <v>0.35927999999999999</v>
      </c>
    </row>
    <row r="47588" spans="1:12" x14ac:dyDescent="0.3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104</v>
      </c>
      <c r="H47588">
        <v>3</v>
      </c>
      <c r="I47588">
        <v>4</v>
      </c>
      <c r="J47588">
        <v>10.46904</v>
      </c>
      <c r="K47588">
        <v>29.741500000000002</v>
      </c>
      <c r="L47588">
        <v>2.5192800000000002</v>
      </c>
    </row>
    <row r="47589" spans="1:12" x14ac:dyDescent="0.3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105</v>
      </c>
      <c r="H47589">
        <v>1</v>
      </c>
      <c r="I47589">
        <v>4</v>
      </c>
      <c r="J47589">
        <v>1.4930400000000001</v>
      </c>
      <c r="K47589">
        <v>4.2415000000000003</v>
      </c>
      <c r="L47589">
        <v>0.35927999999999999</v>
      </c>
    </row>
    <row r="47590" spans="1:12" x14ac:dyDescent="0.3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105</v>
      </c>
      <c r="H47590">
        <v>2</v>
      </c>
      <c r="I47590">
        <v>4</v>
      </c>
      <c r="J47590">
        <v>0.68520000000000003</v>
      </c>
      <c r="K47590">
        <v>1.9464999999999999</v>
      </c>
      <c r="L47590">
        <v>0.16488</v>
      </c>
    </row>
    <row r="47591" spans="1:12" x14ac:dyDescent="0.3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105</v>
      </c>
      <c r="H47591">
        <v>3</v>
      </c>
      <c r="I47591">
        <v>4</v>
      </c>
      <c r="J47591">
        <v>47.572800000000001</v>
      </c>
      <c r="K47591">
        <v>135.15</v>
      </c>
      <c r="L47591">
        <v>11.448</v>
      </c>
    </row>
    <row r="47592" spans="1:12" x14ac:dyDescent="0.3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106</v>
      </c>
      <c r="H47592">
        <v>1</v>
      </c>
      <c r="I47592">
        <v>4</v>
      </c>
      <c r="J47592">
        <v>10.472000000000001</v>
      </c>
      <c r="K47592">
        <v>29.75</v>
      </c>
      <c r="L47592">
        <v>2.52</v>
      </c>
    </row>
    <row r="47593" spans="1:12" x14ac:dyDescent="0.3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106</v>
      </c>
      <c r="H47593">
        <v>2</v>
      </c>
      <c r="I47593">
        <v>4</v>
      </c>
      <c r="J47593">
        <v>1.4930400000000001</v>
      </c>
      <c r="K47593">
        <v>4.2415000000000003</v>
      </c>
      <c r="L47593">
        <v>0.35927999999999999</v>
      </c>
    </row>
    <row r="47594" spans="1:12" x14ac:dyDescent="0.3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106</v>
      </c>
      <c r="H47594">
        <v>3</v>
      </c>
      <c r="I47594">
        <v>4</v>
      </c>
      <c r="J47594">
        <v>6.5763999999999996</v>
      </c>
      <c r="K47594">
        <v>18.683</v>
      </c>
      <c r="L47594">
        <v>1.58256</v>
      </c>
    </row>
    <row r="47595" spans="1:12" x14ac:dyDescent="0.3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106</v>
      </c>
      <c r="H47595">
        <v>4</v>
      </c>
      <c r="I47595">
        <v>4</v>
      </c>
      <c r="J47595">
        <v>10.46904</v>
      </c>
      <c r="K47595">
        <v>29.741500000000002</v>
      </c>
      <c r="L47595">
        <v>2.5192800000000002</v>
      </c>
    </row>
    <row r="47596" spans="1:12" x14ac:dyDescent="0.3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106</v>
      </c>
      <c r="H47596">
        <v>5</v>
      </c>
      <c r="I47596">
        <v>4</v>
      </c>
      <c r="J47596">
        <v>30.793840000000003</v>
      </c>
      <c r="K47596">
        <v>42.491500000000002</v>
      </c>
      <c r="L47596">
        <v>3.5992800000000003</v>
      </c>
    </row>
    <row r="47597" spans="1:12" x14ac:dyDescent="0.3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107</v>
      </c>
      <c r="H47597">
        <v>1</v>
      </c>
      <c r="I47597">
        <v>4</v>
      </c>
      <c r="J47597">
        <v>6.5763999999999996</v>
      </c>
      <c r="K47597">
        <v>18.683</v>
      </c>
      <c r="L47597">
        <v>1.58256</v>
      </c>
    </row>
    <row r="47598" spans="1:12" x14ac:dyDescent="0.3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108</v>
      </c>
      <c r="H47598">
        <v>1</v>
      </c>
      <c r="I47598">
        <v>4</v>
      </c>
      <c r="J47598">
        <v>30.793840000000003</v>
      </c>
      <c r="K47598">
        <v>42.491500000000002</v>
      </c>
      <c r="L47598">
        <v>3.5992800000000003</v>
      </c>
    </row>
    <row r="47599" spans="1:12" x14ac:dyDescent="0.3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108</v>
      </c>
      <c r="H47599">
        <v>2</v>
      </c>
      <c r="I47599">
        <v>4</v>
      </c>
      <c r="J47599">
        <v>5.5378400000000001</v>
      </c>
      <c r="K47599">
        <v>7.6414999999999997</v>
      </c>
      <c r="L47599">
        <v>0.64727999999999997</v>
      </c>
    </row>
    <row r="47600" spans="1:12" x14ac:dyDescent="0.3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109</v>
      </c>
      <c r="H47600">
        <v>1</v>
      </c>
      <c r="I47600">
        <v>4</v>
      </c>
      <c r="J47600">
        <v>1012.4956000000001</v>
      </c>
      <c r="K47600">
        <v>1971.9914999999999</v>
      </c>
      <c r="L47600">
        <v>167.03927999999999</v>
      </c>
    </row>
    <row r="47601" spans="1:12" x14ac:dyDescent="0.3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109</v>
      </c>
      <c r="H47601">
        <v>2</v>
      </c>
      <c r="I47601">
        <v>4</v>
      </c>
      <c r="J47601">
        <v>35.904000000000003</v>
      </c>
      <c r="K47601">
        <v>102</v>
      </c>
      <c r="L47601">
        <v>8.64</v>
      </c>
    </row>
    <row r="47602" spans="1:12" x14ac:dyDescent="0.3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110</v>
      </c>
      <c r="H47602">
        <v>1</v>
      </c>
      <c r="I47602">
        <v>4</v>
      </c>
      <c r="J47602">
        <v>335.82272</v>
      </c>
      <c r="K47602">
        <v>654.06650000000002</v>
      </c>
      <c r="L47602">
        <v>55.403279999999995</v>
      </c>
    </row>
    <row r="47603" spans="1:12" x14ac:dyDescent="0.3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110</v>
      </c>
      <c r="H47603">
        <v>2</v>
      </c>
      <c r="I47603">
        <v>4</v>
      </c>
      <c r="J47603">
        <v>20.941040000000001</v>
      </c>
      <c r="K47603">
        <v>59.491499999999995</v>
      </c>
      <c r="L47603">
        <v>5.0392799999999998</v>
      </c>
    </row>
    <row r="47604" spans="1:12" x14ac:dyDescent="0.3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111</v>
      </c>
      <c r="H47604">
        <v>1</v>
      </c>
      <c r="I47604">
        <v>4</v>
      </c>
      <c r="J47604">
        <v>335.82272</v>
      </c>
      <c r="K47604">
        <v>654.06650000000002</v>
      </c>
      <c r="L47604">
        <v>55.403279999999995</v>
      </c>
    </row>
    <row r="47605" spans="1:12" x14ac:dyDescent="0.3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111</v>
      </c>
      <c r="H47605">
        <v>2</v>
      </c>
      <c r="I47605">
        <v>4</v>
      </c>
      <c r="J47605">
        <v>20.941040000000001</v>
      </c>
      <c r="K47605">
        <v>59.491499999999995</v>
      </c>
      <c r="L47605">
        <v>5.0392799999999998</v>
      </c>
    </row>
    <row r="47606" spans="1:12" x14ac:dyDescent="0.3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111</v>
      </c>
      <c r="H47606">
        <v>3</v>
      </c>
      <c r="I47606">
        <v>4</v>
      </c>
      <c r="J47606">
        <v>5.5378400000000001</v>
      </c>
      <c r="K47606">
        <v>7.6414999999999997</v>
      </c>
      <c r="L47606">
        <v>0.64727999999999997</v>
      </c>
    </row>
    <row r="47607" spans="1:12" x14ac:dyDescent="0.3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112</v>
      </c>
      <c r="H47607">
        <v>1</v>
      </c>
      <c r="I47607">
        <v>4</v>
      </c>
      <c r="J47607">
        <v>335.82272</v>
      </c>
      <c r="K47607">
        <v>654.06650000000002</v>
      </c>
      <c r="L47607">
        <v>55.403279999999995</v>
      </c>
    </row>
    <row r="47608" spans="1:12" x14ac:dyDescent="0.3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112</v>
      </c>
      <c r="H47608">
        <v>2</v>
      </c>
      <c r="I47608">
        <v>4</v>
      </c>
      <c r="J47608">
        <v>5.5378400000000001</v>
      </c>
      <c r="K47608">
        <v>7.6414999999999997</v>
      </c>
      <c r="L47608">
        <v>0.64727999999999997</v>
      </c>
    </row>
    <row r="47609" spans="1:12" x14ac:dyDescent="0.3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112</v>
      </c>
      <c r="H47609">
        <v>3</v>
      </c>
      <c r="I47609">
        <v>4</v>
      </c>
      <c r="J47609">
        <v>20.941040000000001</v>
      </c>
      <c r="K47609">
        <v>59.491499999999995</v>
      </c>
      <c r="L47609">
        <v>5.0392799999999998</v>
      </c>
    </row>
    <row r="47610" spans="1:12" x14ac:dyDescent="0.3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113</v>
      </c>
      <c r="H47610">
        <v>1</v>
      </c>
      <c r="I47610">
        <v>4</v>
      </c>
      <c r="J47610">
        <v>335.82272</v>
      </c>
      <c r="K47610">
        <v>654.06650000000002</v>
      </c>
      <c r="L47610">
        <v>55.403279999999995</v>
      </c>
    </row>
    <row r="47611" spans="1:12" x14ac:dyDescent="0.3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113</v>
      </c>
      <c r="H47611">
        <v>2</v>
      </c>
      <c r="I47611">
        <v>4</v>
      </c>
      <c r="J47611">
        <v>20.941040000000001</v>
      </c>
      <c r="K47611">
        <v>59.491499999999995</v>
      </c>
      <c r="L47611">
        <v>5.0392799999999998</v>
      </c>
    </row>
    <row r="47612" spans="1:12" x14ac:dyDescent="0.3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114</v>
      </c>
      <c r="H47612">
        <v>1</v>
      </c>
      <c r="I47612">
        <v>4</v>
      </c>
      <c r="J47612">
        <v>1001.5850399999999</v>
      </c>
      <c r="K47612">
        <v>1950.7414999999999</v>
      </c>
      <c r="L47612">
        <v>165.23928000000001</v>
      </c>
    </row>
    <row r="47613" spans="1:12" x14ac:dyDescent="0.3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114</v>
      </c>
      <c r="H47613">
        <v>2</v>
      </c>
      <c r="I47613">
        <v>4</v>
      </c>
      <c r="J47613">
        <v>1.4930400000000001</v>
      </c>
      <c r="K47613">
        <v>4.2415000000000003</v>
      </c>
      <c r="L47613">
        <v>0.35927999999999999</v>
      </c>
    </row>
    <row r="47614" spans="1:12" x14ac:dyDescent="0.3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114</v>
      </c>
      <c r="H47614">
        <v>3</v>
      </c>
      <c r="I47614">
        <v>4</v>
      </c>
      <c r="J47614">
        <v>2.9890400000000001</v>
      </c>
      <c r="K47614">
        <v>8.4915000000000003</v>
      </c>
      <c r="L47614">
        <v>0.71928000000000003</v>
      </c>
    </row>
    <row r="47615" spans="1:12" x14ac:dyDescent="0.3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115</v>
      </c>
      <c r="H47615">
        <v>1</v>
      </c>
      <c r="I47615">
        <v>4</v>
      </c>
      <c r="J47615">
        <v>1012.4956000000001</v>
      </c>
      <c r="K47615">
        <v>1971.9914999999999</v>
      </c>
      <c r="L47615">
        <v>167.03927999999999</v>
      </c>
    </row>
    <row r="47616" spans="1:12" x14ac:dyDescent="0.3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115</v>
      </c>
      <c r="H47616">
        <v>2</v>
      </c>
      <c r="I47616">
        <v>4</v>
      </c>
      <c r="J47616">
        <v>6.5763999999999996</v>
      </c>
      <c r="K47616">
        <v>18.683</v>
      </c>
      <c r="L47616">
        <v>1.58256</v>
      </c>
    </row>
    <row r="47617" spans="1:12" x14ac:dyDescent="0.3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115</v>
      </c>
      <c r="H47617">
        <v>3</v>
      </c>
      <c r="I47617">
        <v>4</v>
      </c>
      <c r="J47617">
        <v>2.9890400000000001</v>
      </c>
      <c r="K47617">
        <v>8.4915000000000003</v>
      </c>
      <c r="L47617">
        <v>0.71928000000000003</v>
      </c>
    </row>
    <row r="47618" spans="1:12" x14ac:dyDescent="0.3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115</v>
      </c>
      <c r="H47618">
        <v>4</v>
      </c>
      <c r="I47618">
        <v>4</v>
      </c>
      <c r="J47618">
        <v>1.4930400000000001</v>
      </c>
      <c r="K47618">
        <v>4.2415000000000003</v>
      </c>
      <c r="L47618">
        <v>0.35927999999999999</v>
      </c>
    </row>
    <row r="47619" spans="1:12" x14ac:dyDescent="0.3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115</v>
      </c>
      <c r="H47619">
        <v>5</v>
      </c>
      <c r="I47619">
        <v>4</v>
      </c>
      <c r="J47619">
        <v>5.5378400000000001</v>
      </c>
      <c r="K47619">
        <v>7.6414999999999997</v>
      </c>
      <c r="L47619">
        <v>0.64727999999999997</v>
      </c>
    </row>
    <row r="47620" spans="1:12" x14ac:dyDescent="0.3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116</v>
      </c>
      <c r="H47620">
        <v>1</v>
      </c>
      <c r="I47620">
        <v>4</v>
      </c>
      <c r="J47620">
        <v>1001.5850399999999</v>
      </c>
      <c r="K47620">
        <v>1950.7414999999999</v>
      </c>
      <c r="L47620">
        <v>165.23928000000001</v>
      </c>
    </row>
    <row r="47621" spans="1:12" x14ac:dyDescent="0.3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116</v>
      </c>
      <c r="H47621">
        <v>2</v>
      </c>
      <c r="I47621">
        <v>4</v>
      </c>
      <c r="J47621">
        <v>6.5763999999999996</v>
      </c>
      <c r="K47621">
        <v>18.683</v>
      </c>
      <c r="L47621">
        <v>1.58256</v>
      </c>
    </row>
    <row r="47622" spans="1:12" x14ac:dyDescent="0.3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116</v>
      </c>
      <c r="H47622">
        <v>3</v>
      </c>
      <c r="I47622">
        <v>4</v>
      </c>
      <c r="J47622">
        <v>30.793840000000003</v>
      </c>
      <c r="K47622">
        <v>42.491500000000002</v>
      </c>
      <c r="L47622">
        <v>3.5992800000000003</v>
      </c>
    </row>
    <row r="47623" spans="1:12" x14ac:dyDescent="0.3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117</v>
      </c>
      <c r="H47623">
        <v>1</v>
      </c>
      <c r="I47623">
        <v>4</v>
      </c>
      <c r="J47623">
        <v>604.12063999999998</v>
      </c>
      <c r="K47623">
        <v>1032.6224999999999</v>
      </c>
      <c r="L47623">
        <v>87.469200000000001</v>
      </c>
    </row>
    <row r="47624" spans="1:12" x14ac:dyDescent="0.3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117</v>
      </c>
      <c r="H47624">
        <v>2</v>
      </c>
      <c r="I47624">
        <v>4</v>
      </c>
      <c r="J47624">
        <v>2.6898400000000002</v>
      </c>
      <c r="K47624">
        <v>7.6414999999999997</v>
      </c>
      <c r="L47624">
        <v>0.64727999999999997</v>
      </c>
    </row>
    <row r="47625" spans="1:12" x14ac:dyDescent="0.3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118</v>
      </c>
      <c r="H47625">
        <v>1</v>
      </c>
      <c r="I47625">
        <v>4</v>
      </c>
      <c r="J47625">
        <v>604.12063999999998</v>
      </c>
      <c r="K47625">
        <v>1032.6224999999999</v>
      </c>
      <c r="L47625">
        <v>87.469200000000001</v>
      </c>
    </row>
    <row r="47626" spans="1:12" x14ac:dyDescent="0.3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118</v>
      </c>
      <c r="H47626">
        <v>2</v>
      </c>
      <c r="I47626">
        <v>4</v>
      </c>
      <c r="J47626">
        <v>2.6898400000000002</v>
      </c>
      <c r="K47626">
        <v>7.6414999999999997</v>
      </c>
      <c r="L47626">
        <v>0.64727999999999997</v>
      </c>
    </row>
    <row r="47627" spans="1:12" x14ac:dyDescent="0.3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118</v>
      </c>
      <c r="H47627">
        <v>3</v>
      </c>
      <c r="I47627">
        <v>4</v>
      </c>
      <c r="J47627">
        <v>30.793840000000003</v>
      </c>
      <c r="K47627">
        <v>42.491500000000002</v>
      </c>
      <c r="L47627">
        <v>3.5992800000000003</v>
      </c>
    </row>
    <row r="47628" spans="1:12" x14ac:dyDescent="0.3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119</v>
      </c>
      <c r="H47628">
        <v>1</v>
      </c>
      <c r="I47628">
        <v>4</v>
      </c>
      <c r="J47628">
        <v>369.15584000000001</v>
      </c>
      <c r="K47628">
        <v>630.99750000000006</v>
      </c>
      <c r="L47628">
        <v>53.449199999999998</v>
      </c>
    </row>
    <row r="47629" spans="1:12" x14ac:dyDescent="0.3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119</v>
      </c>
      <c r="H47629">
        <v>2</v>
      </c>
      <c r="I47629">
        <v>4</v>
      </c>
      <c r="J47629">
        <v>10.46904</v>
      </c>
      <c r="K47629">
        <v>29.741500000000002</v>
      </c>
      <c r="L47629">
        <v>2.5192800000000002</v>
      </c>
    </row>
    <row r="47630" spans="1:12" x14ac:dyDescent="0.3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120</v>
      </c>
      <c r="H47630">
        <v>1</v>
      </c>
      <c r="I47630">
        <v>4</v>
      </c>
      <c r="J47630">
        <v>1185.5503200000001</v>
      </c>
      <c r="K47630">
        <v>2026.4595000000002</v>
      </c>
      <c r="L47630">
        <v>171.65304</v>
      </c>
    </row>
    <row r="47631" spans="1:12" x14ac:dyDescent="0.3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120</v>
      </c>
      <c r="H47631">
        <v>2</v>
      </c>
      <c r="I47631">
        <v>4</v>
      </c>
      <c r="J47631">
        <v>5.5378400000000001</v>
      </c>
      <c r="K47631">
        <v>7.6414999999999997</v>
      </c>
      <c r="L47631">
        <v>0.64727999999999997</v>
      </c>
    </row>
    <row r="47632" spans="1:12" x14ac:dyDescent="0.3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121</v>
      </c>
      <c r="H47632">
        <v>1</v>
      </c>
      <c r="I47632">
        <v>4</v>
      </c>
      <c r="J47632">
        <v>2.6898400000000002</v>
      </c>
      <c r="K47632">
        <v>7.6414999999999997</v>
      </c>
      <c r="L47632">
        <v>0.64727999999999997</v>
      </c>
    </row>
    <row r="47633" spans="1:12" x14ac:dyDescent="0.3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121</v>
      </c>
      <c r="H47633">
        <v>2</v>
      </c>
      <c r="I47633">
        <v>4</v>
      </c>
      <c r="J47633">
        <v>1185.5503200000001</v>
      </c>
      <c r="K47633">
        <v>2026.4595000000002</v>
      </c>
      <c r="L47633">
        <v>171.65304</v>
      </c>
    </row>
    <row r="47634" spans="1:12" x14ac:dyDescent="0.3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122</v>
      </c>
      <c r="H47634">
        <v>1</v>
      </c>
      <c r="I47634">
        <v>4</v>
      </c>
      <c r="J47634">
        <v>1185.5503200000001</v>
      </c>
      <c r="K47634">
        <v>2026.4595000000002</v>
      </c>
      <c r="L47634">
        <v>171.65304</v>
      </c>
    </row>
    <row r="47635" spans="1:12" x14ac:dyDescent="0.3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122</v>
      </c>
      <c r="H47635">
        <v>2</v>
      </c>
      <c r="I47635">
        <v>4</v>
      </c>
      <c r="J47635">
        <v>1.4930400000000001</v>
      </c>
      <c r="K47635">
        <v>4.2415000000000003</v>
      </c>
      <c r="L47635">
        <v>0.35927999999999999</v>
      </c>
    </row>
    <row r="47636" spans="1:12" x14ac:dyDescent="0.3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122</v>
      </c>
      <c r="H47636">
        <v>3</v>
      </c>
      <c r="I47636">
        <v>4</v>
      </c>
      <c r="J47636">
        <v>2.6898400000000002</v>
      </c>
      <c r="K47636">
        <v>7.6414999999999997</v>
      </c>
      <c r="L47636">
        <v>0.64727999999999997</v>
      </c>
    </row>
    <row r="47637" spans="1:12" x14ac:dyDescent="0.3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122</v>
      </c>
      <c r="H47637">
        <v>4</v>
      </c>
      <c r="I47637">
        <v>4</v>
      </c>
      <c r="J47637">
        <v>10.46904</v>
      </c>
      <c r="K47637">
        <v>29.741500000000002</v>
      </c>
      <c r="L47637">
        <v>2.5192800000000002</v>
      </c>
    </row>
    <row r="47638" spans="1:12" x14ac:dyDescent="0.3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122</v>
      </c>
      <c r="H47638">
        <v>5</v>
      </c>
      <c r="I47638">
        <v>4</v>
      </c>
      <c r="J47638">
        <v>30.793840000000003</v>
      </c>
      <c r="K47638">
        <v>42.491500000000002</v>
      </c>
      <c r="L47638">
        <v>3.5992800000000003</v>
      </c>
    </row>
    <row r="47639" spans="1:12" x14ac:dyDescent="0.3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123</v>
      </c>
      <c r="H47639">
        <v>1</v>
      </c>
      <c r="I47639">
        <v>4</v>
      </c>
      <c r="J47639">
        <v>570.46384</v>
      </c>
      <c r="K47639">
        <v>952.41649999999993</v>
      </c>
      <c r="L47639">
        <v>80.675280000000001</v>
      </c>
    </row>
    <row r="47640" spans="1:12" x14ac:dyDescent="0.3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123</v>
      </c>
      <c r="H47640">
        <v>2</v>
      </c>
      <c r="I47640">
        <v>4</v>
      </c>
      <c r="J47640">
        <v>33.257840000000002</v>
      </c>
      <c r="K47640">
        <v>45.891500000000001</v>
      </c>
      <c r="L47640">
        <v>3.8872800000000005</v>
      </c>
    </row>
    <row r="47641" spans="1:12" x14ac:dyDescent="0.3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124</v>
      </c>
      <c r="H47641">
        <v>1</v>
      </c>
      <c r="I47641">
        <v>4</v>
      </c>
      <c r="J47641">
        <v>1243.95832</v>
      </c>
      <c r="K47641">
        <v>2076.8474999999999</v>
      </c>
      <c r="L47641">
        <v>175.9212</v>
      </c>
    </row>
    <row r="47642" spans="1:12" x14ac:dyDescent="0.3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125</v>
      </c>
      <c r="H47642">
        <v>1</v>
      </c>
      <c r="I47642">
        <v>4</v>
      </c>
      <c r="J47642">
        <v>866.00800000000004</v>
      </c>
      <c r="K47642">
        <v>1445.8415</v>
      </c>
      <c r="L47642">
        <v>122.47127999999999</v>
      </c>
    </row>
    <row r="47643" spans="1:12" x14ac:dyDescent="0.3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125</v>
      </c>
      <c r="H47643">
        <v>2</v>
      </c>
      <c r="I47643">
        <v>4</v>
      </c>
      <c r="J47643">
        <v>7.4770399999999997</v>
      </c>
      <c r="K47643">
        <v>21.241499999999998</v>
      </c>
      <c r="L47643">
        <v>1.7992800000000002</v>
      </c>
    </row>
    <row r="47644" spans="1:12" x14ac:dyDescent="0.3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125</v>
      </c>
      <c r="H47644">
        <v>3</v>
      </c>
      <c r="I47644">
        <v>4</v>
      </c>
      <c r="J47644">
        <v>7.3274400000000002</v>
      </c>
      <c r="K47644">
        <v>20.816499999999998</v>
      </c>
      <c r="L47644">
        <v>1.7632800000000002</v>
      </c>
    </row>
    <row r="47645" spans="1:12" x14ac:dyDescent="0.3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126</v>
      </c>
      <c r="H47645">
        <v>1</v>
      </c>
      <c r="I47645">
        <v>4</v>
      </c>
      <c r="J47645">
        <v>570.46384</v>
      </c>
      <c r="K47645">
        <v>952.41649999999993</v>
      </c>
      <c r="L47645">
        <v>80.675280000000001</v>
      </c>
    </row>
    <row r="47646" spans="1:12" x14ac:dyDescent="0.3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126</v>
      </c>
      <c r="H47646">
        <v>2</v>
      </c>
      <c r="I47646">
        <v>4</v>
      </c>
      <c r="J47646">
        <v>7.4770399999999997</v>
      </c>
      <c r="K47646">
        <v>21.241499999999998</v>
      </c>
      <c r="L47646">
        <v>1.7992800000000002</v>
      </c>
    </row>
    <row r="47647" spans="1:12" x14ac:dyDescent="0.3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126</v>
      </c>
      <c r="H47647">
        <v>3</v>
      </c>
      <c r="I47647">
        <v>4</v>
      </c>
      <c r="J47647">
        <v>0.68520000000000003</v>
      </c>
      <c r="K47647">
        <v>1.9464999999999999</v>
      </c>
      <c r="L47647">
        <v>0.16488</v>
      </c>
    </row>
    <row r="47648" spans="1:12" x14ac:dyDescent="0.3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126</v>
      </c>
      <c r="H47648">
        <v>4</v>
      </c>
      <c r="I47648">
        <v>4</v>
      </c>
      <c r="J47648">
        <v>2.3786400000000003</v>
      </c>
      <c r="K47648">
        <v>6.7575000000000003</v>
      </c>
      <c r="L47648">
        <v>0.57240000000000002</v>
      </c>
    </row>
    <row r="47649" spans="1:12" x14ac:dyDescent="0.3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127</v>
      </c>
      <c r="H47649">
        <v>1</v>
      </c>
      <c r="I47649">
        <v>4</v>
      </c>
      <c r="J47649">
        <v>570.46384</v>
      </c>
      <c r="K47649">
        <v>952.41649999999993</v>
      </c>
      <c r="L47649">
        <v>80.675280000000001</v>
      </c>
    </row>
    <row r="47650" spans="1:12" x14ac:dyDescent="0.3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127</v>
      </c>
      <c r="H47650">
        <v>2</v>
      </c>
      <c r="I47650">
        <v>4</v>
      </c>
      <c r="J47650">
        <v>1.4930400000000001</v>
      </c>
      <c r="K47650">
        <v>4.2415000000000003</v>
      </c>
      <c r="L47650">
        <v>0.35927999999999999</v>
      </c>
    </row>
    <row r="47651" spans="1:12" x14ac:dyDescent="0.3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127</v>
      </c>
      <c r="H47651">
        <v>3</v>
      </c>
      <c r="I47651">
        <v>4</v>
      </c>
      <c r="J47651">
        <v>2.6898400000000002</v>
      </c>
      <c r="K47651">
        <v>7.6414999999999997</v>
      </c>
      <c r="L47651">
        <v>0.64727999999999997</v>
      </c>
    </row>
    <row r="47652" spans="1:12" x14ac:dyDescent="0.3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127</v>
      </c>
      <c r="H47652">
        <v>4</v>
      </c>
      <c r="I47652">
        <v>4</v>
      </c>
      <c r="J47652">
        <v>0.68520000000000003</v>
      </c>
      <c r="K47652">
        <v>1.9464999999999999</v>
      </c>
      <c r="L47652">
        <v>0.16488</v>
      </c>
    </row>
    <row r="47653" spans="1:12" x14ac:dyDescent="0.3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128</v>
      </c>
      <c r="H47653">
        <v>1</v>
      </c>
      <c r="I47653">
        <v>4</v>
      </c>
      <c r="J47653">
        <v>274.91968000000003</v>
      </c>
      <c r="K47653">
        <v>458.99149999999997</v>
      </c>
      <c r="L47653">
        <v>38.879280000000001</v>
      </c>
    </row>
    <row r="47654" spans="1:12" x14ac:dyDescent="0.3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128</v>
      </c>
      <c r="H47654">
        <v>2</v>
      </c>
      <c r="I47654">
        <v>4</v>
      </c>
      <c r="J47654">
        <v>2.6898400000000002</v>
      </c>
      <c r="K47654">
        <v>7.6414999999999997</v>
      </c>
      <c r="L47654">
        <v>0.64727999999999997</v>
      </c>
    </row>
    <row r="47655" spans="1:12" x14ac:dyDescent="0.3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128</v>
      </c>
      <c r="H47655">
        <v>3</v>
      </c>
      <c r="I47655">
        <v>4</v>
      </c>
      <c r="J47655">
        <v>1.4930400000000001</v>
      </c>
      <c r="K47655">
        <v>4.2415000000000003</v>
      </c>
      <c r="L47655">
        <v>0.35927999999999999</v>
      </c>
    </row>
    <row r="47656" spans="1:12" x14ac:dyDescent="0.3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129</v>
      </c>
      <c r="H47656">
        <v>1</v>
      </c>
      <c r="I47656">
        <v>4</v>
      </c>
      <c r="J47656">
        <v>274.91968000000003</v>
      </c>
      <c r="K47656">
        <v>458.99149999999997</v>
      </c>
      <c r="L47656">
        <v>38.879280000000001</v>
      </c>
    </row>
    <row r="47657" spans="1:12" x14ac:dyDescent="0.3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130</v>
      </c>
      <c r="H47657">
        <v>1</v>
      </c>
      <c r="I47657">
        <v>4</v>
      </c>
      <c r="J47657">
        <v>1185.5503200000001</v>
      </c>
      <c r="K47657">
        <v>2026.4595000000002</v>
      </c>
      <c r="L47657">
        <v>171.65304</v>
      </c>
    </row>
    <row r="47658" spans="1:12" x14ac:dyDescent="0.3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130</v>
      </c>
      <c r="H47658">
        <v>2</v>
      </c>
      <c r="I47658">
        <v>4</v>
      </c>
      <c r="J47658">
        <v>1.4930400000000001</v>
      </c>
      <c r="K47658">
        <v>4.2415000000000003</v>
      </c>
      <c r="L47658">
        <v>0.35927999999999999</v>
      </c>
    </row>
    <row r="47659" spans="1:12" x14ac:dyDescent="0.3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130</v>
      </c>
      <c r="H47659">
        <v>3</v>
      </c>
      <c r="I47659">
        <v>4</v>
      </c>
      <c r="J47659">
        <v>8.6738400000000002</v>
      </c>
      <c r="K47659">
        <v>24.641499999999997</v>
      </c>
      <c r="L47659">
        <v>2.0872799999999998</v>
      </c>
    </row>
    <row r="47660" spans="1:12" x14ac:dyDescent="0.3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131</v>
      </c>
      <c r="H47660">
        <v>1</v>
      </c>
      <c r="I47660">
        <v>4</v>
      </c>
      <c r="J47660">
        <v>1185.5503200000001</v>
      </c>
      <c r="K47660">
        <v>2026.4595000000002</v>
      </c>
      <c r="L47660">
        <v>171.65304</v>
      </c>
    </row>
    <row r="47661" spans="1:12" x14ac:dyDescent="0.3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131</v>
      </c>
      <c r="H47661">
        <v>2</v>
      </c>
      <c r="I47661">
        <v>4</v>
      </c>
      <c r="J47661">
        <v>33.257840000000002</v>
      </c>
      <c r="K47661">
        <v>45.891500000000001</v>
      </c>
      <c r="L47661">
        <v>3.8872800000000005</v>
      </c>
    </row>
    <row r="47662" spans="1:12" x14ac:dyDescent="0.3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132</v>
      </c>
      <c r="H47662">
        <v>1</v>
      </c>
      <c r="I47662">
        <v>4</v>
      </c>
      <c r="J47662">
        <v>274.91968000000003</v>
      </c>
      <c r="K47662">
        <v>458.99149999999997</v>
      </c>
      <c r="L47662">
        <v>38.879280000000001</v>
      </c>
    </row>
    <row r="47663" spans="1:12" x14ac:dyDescent="0.3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132</v>
      </c>
      <c r="H47663">
        <v>2</v>
      </c>
      <c r="I47663">
        <v>4</v>
      </c>
      <c r="J47663">
        <v>10.46904</v>
      </c>
      <c r="K47663">
        <v>29.741500000000002</v>
      </c>
      <c r="L47663">
        <v>2.5192800000000002</v>
      </c>
    </row>
    <row r="47664" spans="1:12" x14ac:dyDescent="0.3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133</v>
      </c>
      <c r="H47664">
        <v>1</v>
      </c>
      <c r="I47664">
        <v>4</v>
      </c>
      <c r="J47664">
        <v>274.91968000000003</v>
      </c>
      <c r="K47664">
        <v>458.99149999999997</v>
      </c>
      <c r="L47664">
        <v>38.879280000000001</v>
      </c>
    </row>
    <row r="47665" spans="1:12" x14ac:dyDescent="0.3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134</v>
      </c>
      <c r="H47665">
        <v>1</v>
      </c>
      <c r="I47665">
        <v>4</v>
      </c>
      <c r="J47665">
        <v>570.46384</v>
      </c>
      <c r="K47665">
        <v>952.41649999999993</v>
      </c>
      <c r="L47665">
        <v>80.675280000000001</v>
      </c>
    </row>
    <row r="47666" spans="1:12" x14ac:dyDescent="0.3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134</v>
      </c>
      <c r="H47666">
        <v>2</v>
      </c>
      <c r="I47666">
        <v>4</v>
      </c>
      <c r="J47666">
        <v>7.4770399999999997</v>
      </c>
      <c r="K47666">
        <v>21.241499999999998</v>
      </c>
      <c r="L47666">
        <v>1.7992800000000002</v>
      </c>
    </row>
    <row r="47667" spans="1:12" x14ac:dyDescent="0.3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134</v>
      </c>
      <c r="H47667">
        <v>3</v>
      </c>
      <c r="I47667">
        <v>4</v>
      </c>
      <c r="J47667">
        <v>1.19384</v>
      </c>
      <c r="K47667">
        <v>3.3915000000000002</v>
      </c>
      <c r="L47667">
        <v>0.28727999999999998</v>
      </c>
    </row>
    <row r="47668" spans="1:12" x14ac:dyDescent="0.3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134</v>
      </c>
      <c r="H47668">
        <v>4</v>
      </c>
      <c r="I47668">
        <v>4</v>
      </c>
      <c r="J47668">
        <v>10.46904</v>
      </c>
      <c r="K47668">
        <v>29.741500000000002</v>
      </c>
      <c r="L47668">
        <v>2.5192800000000002</v>
      </c>
    </row>
    <row r="47669" spans="1:12" x14ac:dyDescent="0.3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135</v>
      </c>
      <c r="H47669">
        <v>1</v>
      </c>
      <c r="I47669">
        <v>4</v>
      </c>
      <c r="J47669">
        <v>570.46384</v>
      </c>
      <c r="K47669">
        <v>952.41649999999993</v>
      </c>
      <c r="L47669">
        <v>80.675280000000001</v>
      </c>
    </row>
    <row r="47670" spans="1:12" x14ac:dyDescent="0.3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135</v>
      </c>
      <c r="H47670">
        <v>2</v>
      </c>
      <c r="I47670">
        <v>4</v>
      </c>
      <c r="J47670">
        <v>10.46904</v>
      </c>
      <c r="K47670">
        <v>29.741500000000002</v>
      </c>
      <c r="L47670">
        <v>2.5192800000000002</v>
      </c>
    </row>
    <row r="47671" spans="1:12" x14ac:dyDescent="0.3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135</v>
      </c>
      <c r="H47671">
        <v>3</v>
      </c>
      <c r="I47671">
        <v>4</v>
      </c>
      <c r="J47671">
        <v>30.793840000000003</v>
      </c>
      <c r="K47671">
        <v>42.491500000000002</v>
      </c>
      <c r="L47671">
        <v>3.5992800000000003</v>
      </c>
    </row>
    <row r="47672" spans="1:12" x14ac:dyDescent="0.3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136</v>
      </c>
      <c r="H47672">
        <v>1</v>
      </c>
      <c r="I47672">
        <v>4</v>
      </c>
      <c r="J47672">
        <v>866.00800000000004</v>
      </c>
      <c r="K47672">
        <v>1445.8415</v>
      </c>
      <c r="L47672">
        <v>122.47127999999999</v>
      </c>
    </row>
    <row r="47673" spans="1:12" x14ac:dyDescent="0.3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136</v>
      </c>
      <c r="H47673">
        <v>2</v>
      </c>
      <c r="I47673">
        <v>4</v>
      </c>
      <c r="J47673">
        <v>7.4770399999999997</v>
      </c>
      <c r="K47673">
        <v>21.241499999999998</v>
      </c>
      <c r="L47673">
        <v>1.7992800000000002</v>
      </c>
    </row>
    <row r="47674" spans="1:12" x14ac:dyDescent="0.3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136</v>
      </c>
      <c r="H47674">
        <v>3</v>
      </c>
      <c r="I47674">
        <v>4</v>
      </c>
      <c r="J47674">
        <v>0.68520000000000003</v>
      </c>
      <c r="K47674">
        <v>1.9464999999999999</v>
      </c>
      <c r="L47674">
        <v>0.16488</v>
      </c>
    </row>
    <row r="47675" spans="1:12" x14ac:dyDescent="0.3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137</v>
      </c>
      <c r="H47675">
        <v>1</v>
      </c>
      <c r="I47675">
        <v>4</v>
      </c>
      <c r="J47675">
        <v>274.91968000000003</v>
      </c>
      <c r="K47675">
        <v>458.99149999999997</v>
      </c>
      <c r="L47675">
        <v>38.879280000000001</v>
      </c>
    </row>
    <row r="47676" spans="1:12" x14ac:dyDescent="0.3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137</v>
      </c>
      <c r="H47676">
        <v>2</v>
      </c>
      <c r="I47676">
        <v>4</v>
      </c>
      <c r="J47676">
        <v>2.6898400000000002</v>
      </c>
      <c r="K47676">
        <v>7.6414999999999997</v>
      </c>
      <c r="L47676">
        <v>0.64727999999999997</v>
      </c>
    </row>
    <row r="47677" spans="1:12" x14ac:dyDescent="0.3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137</v>
      </c>
      <c r="H47677">
        <v>3</v>
      </c>
      <c r="I47677">
        <v>4</v>
      </c>
      <c r="J47677">
        <v>1.4930400000000001</v>
      </c>
      <c r="K47677">
        <v>4.2415000000000003</v>
      </c>
      <c r="L47677">
        <v>0.35927999999999999</v>
      </c>
    </row>
    <row r="47678" spans="1:12" x14ac:dyDescent="0.3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137</v>
      </c>
      <c r="H47678">
        <v>4</v>
      </c>
      <c r="I47678">
        <v>4</v>
      </c>
      <c r="J47678">
        <v>18.999199999999998</v>
      </c>
      <c r="K47678">
        <v>53.975000000000001</v>
      </c>
      <c r="L47678">
        <v>4.5720000000000001</v>
      </c>
    </row>
    <row r="47679" spans="1:12" x14ac:dyDescent="0.3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138</v>
      </c>
      <c r="H47679">
        <v>1</v>
      </c>
      <c r="I47679">
        <v>4</v>
      </c>
      <c r="J47679">
        <v>1185.5503200000001</v>
      </c>
      <c r="K47679">
        <v>2026.4595000000002</v>
      </c>
      <c r="L47679">
        <v>171.65304</v>
      </c>
    </row>
    <row r="47680" spans="1:12" x14ac:dyDescent="0.3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139</v>
      </c>
      <c r="H47680">
        <v>1</v>
      </c>
      <c r="I47680">
        <v>4</v>
      </c>
      <c r="J47680">
        <v>369.15584000000001</v>
      </c>
      <c r="K47680">
        <v>630.99750000000006</v>
      </c>
      <c r="L47680">
        <v>53.449199999999998</v>
      </c>
    </row>
    <row r="47681" spans="1:12" x14ac:dyDescent="0.3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139</v>
      </c>
      <c r="H47681">
        <v>2</v>
      </c>
      <c r="I47681">
        <v>4</v>
      </c>
      <c r="J47681">
        <v>1.4930400000000001</v>
      </c>
      <c r="K47681">
        <v>4.2415000000000003</v>
      </c>
      <c r="L47681">
        <v>0.35927999999999999</v>
      </c>
    </row>
    <row r="47682" spans="1:12" x14ac:dyDescent="0.3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139</v>
      </c>
      <c r="H47682">
        <v>3</v>
      </c>
      <c r="I47682">
        <v>4</v>
      </c>
      <c r="J47682">
        <v>2.6898400000000002</v>
      </c>
      <c r="K47682">
        <v>7.6414999999999997</v>
      </c>
      <c r="L47682">
        <v>0.64727999999999997</v>
      </c>
    </row>
    <row r="47683" spans="1:12" x14ac:dyDescent="0.3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139</v>
      </c>
      <c r="H47683">
        <v>4</v>
      </c>
      <c r="I47683">
        <v>4</v>
      </c>
      <c r="J47683">
        <v>10.46904</v>
      </c>
      <c r="K47683">
        <v>29.741500000000002</v>
      </c>
      <c r="L47683">
        <v>2.5192800000000002</v>
      </c>
    </row>
    <row r="47684" spans="1:12" x14ac:dyDescent="0.3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140</v>
      </c>
      <c r="H47684">
        <v>1</v>
      </c>
      <c r="I47684">
        <v>4</v>
      </c>
      <c r="J47684">
        <v>866.00800000000004</v>
      </c>
      <c r="K47684">
        <v>1445.8415</v>
      </c>
      <c r="L47684">
        <v>122.47127999999999</v>
      </c>
    </row>
    <row r="47685" spans="1:12" x14ac:dyDescent="0.3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140</v>
      </c>
      <c r="H47685">
        <v>2</v>
      </c>
      <c r="I47685">
        <v>4</v>
      </c>
      <c r="J47685">
        <v>10.46904</v>
      </c>
      <c r="K47685">
        <v>29.741500000000002</v>
      </c>
      <c r="L47685">
        <v>2.5192800000000002</v>
      </c>
    </row>
    <row r="47686" spans="1:12" x14ac:dyDescent="0.3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141</v>
      </c>
      <c r="H47686">
        <v>1</v>
      </c>
      <c r="I47686">
        <v>1</v>
      </c>
      <c r="J47686">
        <v>866.00800000000004</v>
      </c>
      <c r="K47686">
        <v>1445.8415</v>
      </c>
      <c r="L47686">
        <v>122.47127999999999</v>
      </c>
    </row>
    <row r="47687" spans="1:12" x14ac:dyDescent="0.3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141</v>
      </c>
      <c r="H47687">
        <v>2</v>
      </c>
      <c r="I47687">
        <v>1</v>
      </c>
      <c r="J47687">
        <v>10.46904</v>
      </c>
      <c r="K47687">
        <v>29.741500000000002</v>
      </c>
      <c r="L47687">
        <v>2.5192800000000002</v>
      </c>
    </row>
    <row r="47688" spans="1:12" x14ac:dyDescent="0.3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142</v>
      </c>
      <c r="H47688">
        <v>1</v>
      </c>
      <c r="I47688">
        <v>1</v>
      </c>
      <c r="J47688">
        <v>866.00800000000004</v>
      </c>
      <c r="K47688">
        <v>1445.8415</v>
      </c>
      <c r="L47688">
        <v>122.47127999999999</v>
      </c>
    </row>
    <row r="47689" spans="1:12" x14ac:dyDescent="0.3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142</v>
      </c>
      <c r="H47689">
        <v>2</v>
      </c>
      <c r="I47689">
        <v>1</v>
      </c>
      <c r="J47689">
        <v>30.793840000000003</v>
      </c>
      <c r="K47689">
        <v>42.491500000000002</v>
      </c>
      <c r="L47689">
        <v>3.5992800000000003</v>
      </c>
    </row>
    <row r="47690" spans="1:12" x14ac:dyDescent="0.3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143</v>
      </c>
      <c r="H47690">
        <v>1</v>
      </c>
      <c r="I47690">
        <v>1</v>
      </c>
      <c r="J47690">
        <v>7.4770399999999997</v>
      </c>
      <c r="K47690">
        <v>21.241499999999998</v>
      </c>
      <c r="L47690">
        <v>1.7992800000000002</v>
      </c>
    </row>
    <row r="47691" spans="1:12" x14ac:dyDescent="0.3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143</v>
      </c>
      <c r="H47691">
        <v>2</v>
      </c>
      <c r="I47691">
        <v>1</v>
      </c>
      <c r="J47691">
        <v>0.68520000000000003</v>
      </c>
      <c r="K47691">
        <v>1.9464999999999999</v>
      </c>
      <c r="L47691">
        <v>0.16488</v>
      </c>
    </row>
    <row r="47692" spans="1:12" x14ac:dyDescent="0.3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143</v>
      </c>
      <c r="H47692">
        <v>3</v>
      </c>
      <c r="I47692">
        <v>1</v>
      </c>
      <c r="J47692">
        <v>47.572800000000001</v>
      </c>
      <c r="K47692">
        <v>135.15</v>
      </c>
      <c r="L47692">
        <v>11.448</v>
      </c>
    </row>
    <row r="47693" spans="1:12" x14ac:dyDescent="0.3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144</v>
      </c>
      <c r="H47693">
        <v>1</v>
      </c>
      <c r="I47693">
        <v>1</v>
      </c>
      <c r="J47693">
        <v>7.4770399999999997</v>
      </c>
      <c r="K47693">
        <v>21.241499999999998</v>
      </c>
      <c r="L47693">
        <v>1.7992800000000002</v>
      </c>
    </row>
    <row r="47694" spans="1:12" x14ac:dyDescent="0.3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145</v>
      </c>
      <c r="H47694">
        <v>1</v>
      </c>
      <c r="I47694">
        <v>1</v>
      </c>
      <c r="J47694">
        <v>1.4930400000000001</v>
      </c>
      <c r="K47694">
        <v>4.2415000000000003</v>
      </c>
      <c r="L47694">
        <v>0.35927999999999999</v>
      </c>
    </row>
    <row r="47695" spans="1:12" x14ac:dyDescent="0.3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145</v>
      </c>
      <c r="H47695">
        <v>2</v>
      </c>
      <c r="I47695">
        <v>1</v>
      </c>
      <c r="J47695">
        <v>10.472000000000001</v>
      </c>
      <c r="K47695">
        <v>29.75</v>
      </c>
      <c r="L47695">
        <v>2.52</v>
      </c>
    </row>
    <row r="47696" spans="1:12" x14ac:dyDescent="0.3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145</v>
      </c>
      <c r="H47696">
        <v>3</v>
      </c>
      <c r="I47696">
        <v>1</v>
      </c>
      <c r="J47696">
        <v>10.46904</v>
      </c>
      <c r="K47696">
        <v>29.741500000000002</v>
      </c>
      <c r="L47696">
        <v>2.5192800000000002</v>
      </c>
    </row>
    <row r="47697" spans="1:12" x14ac:dyDescent="0.3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146</v>
      </c>
      <c r="H47697">
        <v>1</v>
      </c>
      <c r="I47697">
        <v>1</v>
      </c>
      <c r="J47697">
        <v>1.4930400000000001</v>
      </c>
      <c r="K47697">
        <v>4.2415000000000003</v>
      </c>
      <c r="L47697">
        <v>0.35927999999999999</v>
      </c>
    </row>
    <row r="47698" spans="1:12" x14ac:dyDescent="0.3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146</v>
      </c>
      <c r="H47698">
        <v>2</v>
      </c>
      <c r="I47698">
        <v>1</v>
      </c>
      <c r="J47698">
        <v>2.9890400000000001</v>
      </c>
      <c r="K47698">
        <v>8.4915000000000003</v>
      </c>
      <c r="L47698">
        <v>0.71928000000000003</v>
      </c>
    </row>
    <row r="47699" spans="1:12" x14ac:dyDescent="0.3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147</v>
      </c>
      <c r="H47699">
        <v>1</v>
      </c>
      <c r="I47699">
        <v>1</v>
      </c>
      <c r="J47699">
        <v>1243.95832</v>
      </c>
      <c r="K47699">
        <v>2076.8474999999999</v>
      </c>
      <c r="L47699">
        <v>175.9212</v>
      </c>
    </row>
    <row r="47700" spans="1:12" x14ac:dyDescent="0.3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147</v>
      </c>
      <c r="H47700">
        <v>2</v>
      </c>
      <c r="I47700">
        <v>1</v>
      </c>
      <c r="J47700">
        <v>2.6898400000000002</v>
      </c>
      <c r="K47700">
        <v>7.6414999999999997</v>
      </c>
      <c r="L47700">
        <v>0.64727999999999997</v>
      </c>
    </row>
    <row r="47701" spans="1:12" x14ac:dyDescent="0.3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147</v>
      </c>
      <c r="H47701">
        <v>3</v>
      </c>
      <c r="I47701">
        <v>1</v>
      </c>
      <c r="J47701">
        <v>7.3274400000000002</v>
      </c>
      <c r="K47701">
        <v>20.816499999999998</v>
      </c>
      <c r="L47701">
        <v>1.7632800000000002</v>
      </c>
    </row>
    <row r="47702" spans="1:12" x14ac:dyDescent="0.3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147</v>
      </c>
      <c r="H47702">
        <v>4</v>
      </c>
      <c r="I47702">
        <v>1</v>
      </c>
      <c r="J47702">
        <v>1.4930400000000001</v>
      </c>
      <c r="K47702">
        <v>4.2415000000000003</v>
      </c>
      <c r="L47702">
        <v>0.35927999999999999</v>
      </c>
    </row>
    <row r="47703" spans="1:12" x14ac:dyDescent="0.3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148</v>
      </c>
      <c r="H47703">
        <v>1</v>
      </c>
      <c r="I47703">
        <v>1</v>
      </c>
      <c r="J47703">
        <v>335.82272</v>
      </c>
      <c r="K47703">
        <v>654.06650000000002</v>
      </c>
      <c r="L47703">
        <v>55.403279999999995</v>
      </c>
    </row>
    <row r="47704" spans="1:12" x14ac:dyDescent="0.3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148</v>
      </c>
      <c r="H47704">
        <v>2</v>
      </c>
      <c r="I47704">
        <v>1</v>
      </c>
      <c r="J47704">
        <v>5.5378400000000001</v>
      </c>
      <c r="K47704">
        <v>7.6414999999999997</v>
      </c>
      <c r="L47704">
        <v>0.64727999999999997</v>
      </c>
    </row>
    <row r="47705" spans="1:12" x14ac:dyDescent="0.3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148</v>
      </c>
      <c r="H47705">
        <v>3</v>
      </c>
      <c r="I47705">
        <v>1</v>
      </c>
      <c r="J47705">
        <v>30.793840000000003</v>
      </c>
      <c r="K47705">
        <v>42.491500000000002</v>
      </c>
      <c r="L47705">
        <v>3.5992800000000003</v>
      </c>
    </row>
    <row r="47706" spans="1:12" x14ac:dyDescent="0.3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149</v>
      </c>
      <c r="H47706">
        <v>1</v>
      </c>
      <c r="I47706">
        <v>1</v>
      </c>
      <c r="J47706">
        <v>335.82272</v>
      </c>
      <c r="K47706">
        <v>654.06650000000002</v>
      </c>
      <c r="L47706">
        <v>55.403279999999995</v>
      </c>
    </row>
    <row r="47707" spans="1:12" x14ac:dyDescent="0.3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149</v>
      </c>
      <c r="H47707">
        <v>2</v>
      </c>
      <c r="I47707">
        <v>1</v>
      </c>
      <c r="J47707">
        <v>8.973040000000001</v>
      </c>
      <c r="K47707">
        <v>25.491499999999998</v>
      </c>
      <c r="L47707">
        <v>2.1592799999999999</v>
      </c>
    </row>
    <row r="47708" spans="1:12" x14ac:dyDescent="0.3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149</v>
      </c>
      <c r="H47708">
        <v>3</v>
      </c>
      <c r="I47708">
        <v>1</v>
      </c>
      <c r="J47708">
        <v>1.4930400000000001</v>
      </c>
      <c r="K47708">
        <v>4.2415000000000003</v>
      </c>
      <c r="L47708">
        <v>0.35927999999999999</v>
      </c>
    </row>
    <row r="47709" spans="1:12" x14ac:dyDescent="0.3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149</v>
      </c>
      <c r="H47709">
        <v>4</v>
      </c>
      <c r="I47709">
        <v>1</v>
      </c>
      <c r="J47709">
        <v>2.9890400000000001</v>
      </c>
      <c r="K47709">
        <v>8.4915000000000003</v>
      </c>
      <c r="L47709">
        <v>0.71928000000000003</v>
      </c>
    </row>
    <row r="47710" spans="1:12" x14ac:dyDescent="0.3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149</v>
      </c>
      <c r="H47710">
        <v>5</v>
      </c>
      <c r="I47710">
        <v>1</v>
      </c>
      <c r="J47710">
        <v>5.5378400000000001</v>
      </c>
      <c r="K47710">
        <v>7.6414999999999997</v>
      </c>
      <c r="L47710">
        <v>0.64727999999999997</v>
      </c>
    </row>
    <row r="47711" spans="1:12" x14ac:dyDescent="0.3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149</v>
      </c>
      <c r="H47711">
        <v>6</v>
      </c>
      <c r="I47711">
        <v>1</v>
      </c>
      <c r="J47711">
        <v>1.4930400000000001</v>
      </c>
      <c r="K47711">
        <v>4.2415000000000003</v>
      </c>
      <c r="L47711">
        <v>0.35927999999999999</v>
      </c>
    </row>
    <row r="47712" spans="1:12" x14ac:dyDescent="0.3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150</v>
      </c>
      <c r="H47712">
        <v>1</v>
      </c>
      <c r="I47712">
        <v>1</v>
      </c>
      <c r="J47712">
        <v>1001.5850399999999</v>
      </c>
      <c r="K47712">
        <v>1950.7414999999999</v>
      </c>
      <c r="L47712">
        <v>165.23928000000001</v>
      </c>
    </row>
    <row r="47713" spans="1:12" x14ac:dyDescent="0.3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150</v>
      </c>
      <c r="H47713">
        <v>2</v>
      </c>
      <c r="I47713">
        <v>1</v>
      </c>
      <c r="J47713">
        <v>2.9890400000000001</v>
      </c>
      <c r="K47713">
        <v>8.4915000000000003</v>
      </c>
      <c r="L47713">
        <v>0.71928000000000003</v>
      </c>
    </row>
    <row r="47714" spans="1:12" x14ac:dyDescent="0.3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150</v>
      </c>
      <c r="H47714">
        <v>3</v>
      </c>
      <c r="I47714">
        <v>1</v>
      </c>
      <c r="J47714">
        <v>1.4930400000000001</v>
      </c>
      <c r="K47714">
        <v>4.2415000000000003</v>
      </c>
      <c r="L47714">
        <v>0.35927999999999999</v>
      </c>
    </row>
    <row r="47715" spans="1:12" x14ac:dyDescent="0.3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150</v>
      </c>
      <c r="H47715">
        <v>4</v>
      </c>
      <c r="I47715">
        <v>1</v>
      </c>
      <c r="J47715">
        <v>10.46904</v>
      </c>
      <c r="K47715">
        <v>29.741500000000002</v>
      </c>
      <c r="L47715">
        <v>2.5192800000000002</v>
      </c>
    </row>
    <row r="47716" spans="1:12" x14ac:dyDescent="0.3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150</v>
      </c>
      <c r="H47716">
        <v>5</v>
      </c>
      <c r="I47716">
        <v>1</v>
      </c>
      <c r="J47716">
        <v>30.793840000000003</v>
      </c>
      <c r="K47716">
        <v>42.491500000000002</v>
      </c>
      <c r="L47716">
        <v>3.5992800000000003</v>
      </c>
    </row>
    <row r="47717" spans="1:12" x14ac:dyDescent="0.3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151</v>
      </c>
      <c r="H47717">
        <v>1</v>
      </c>
      <c r="I47717">
        <v>1</v>
      </c>
      <c r="J47717">
        <v>1001.5850399999999</v>
      </c>
      <c r="K47717">
        <v>1950.7414999999999</v>
      </c>
      <c r="L47717">
        <v>165.23928000000001</v>
      </c>
    </row>
    <row r="47718" spans="1:12" x14ac:dyDescent="0.3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151</v>
      </c>
      <c r="H47718">
        <v>2</v>
      </c>
      <c r="I47718">
        <v>1</v>
      </c>
      <c r="J47718">
        <v>10.46904</v>
      </c>
      <c r="K47718">
        <v>29.741500000000002</v>
      </c>
      <c r="L47718">
        <v>2.5192800000000002</v>
      </c>
    </row>
    <row r="47719" spans="1:12" x14ac:dyDescent="0.3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152</v>
      </c>
      <c r="H47719">
        <v>1</v>
      </c>
      <c r="I47719">
        <v>1</v>
      </c>
      <c r="J47719">
        <v>1012.4956000000001</v>
      </c>
      <c r="K47719">
        <v>1971.9914999999999</v>
      </c>
      <c r="L47719">
        <v>167.03927999999999</v>
      </c>
    </row>
    <row r="47720" spans="1:12" x14ac:dyDescent="0.3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152</v>
      </c>
      <c r="H47720">
        <v>2</v>
      </c>
      <c r="I47720">
        <v>1</v>
      </c>
      <c r="J47720">
        <v>35.904000000000003</v>
      </c>
      <c r="K47720">
        <v>102</v>
      </c>
      <c r="L47720">
        <v>8.64</v>
      </c>
    </row>
    <row r="47721" spans="1:12" x14ac:dyDescent="0.3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153</v>
      </c>
      <c r="H47721">
        <v>1</v>
      </c>
      <c r="I47721">
        <v>1</v>
      </c>
      <c r="J47721">
        <v>1.19384</v>
      </c>
      <c r="K47721">
        <v>3.3915000000000002</v>
      </c>
      <c r="L47721">
        <v>0.28727999999999998</v>
      </c>
    </row>
    <row r="47722" spans="1:12" x14ac:dyDescent="0.3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153</v>
      </c>
      <c r="H47722">
        <v>2</v>
      </c>
      <c r="I47722">
        <v>1</v>
      </c>
      <c r="J47722">
        <v>35.904000000000003</v>
      </c>
      <c r="K47722">
        <v>102</v>
      </c>
      <c r="L47722">
        <v>8.64</v>
      </c>
    </row>
    <row r="47723" spans="1:12" x14ac:dyDescent="0.3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153</v>
      </c>
      <c r="H47723">
        <v>3</v>
      </c>
      <c r="I47723">
        <v>1</v>
      </c>
      <c r="J47723">
        <v>5.5378400000000001</v>
      </c>
      <c r="K47723">
        <v>7.6414999999999997</v>
      </c>
      <c r="L47723">
        <v>0.64727999999999997</v>
      </c>
    </row>
    <row r="47724" spans="1:12" x14ac:dyDescent="0.3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154</v>
      </c>
      <c r="H47724">
        <v>1</v>
      </c>
      <c r="I47724">
        <v>1</v>
      </c>
      <c r="J47724">
        <v>1.4930400000000001</v>
      </c>
      <c r="K47724">
        <v>4.2415000000000003</v>
      </c>
      <c r="L47724">
        <v>0.35927999999999999</v>
      </c>
    </row>
    <row r="47725" spans="1:12" x14ac:dyDescent="0.3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155</v>
      </c>
      <c r="H47725">
        <v>1</v>
      </c>
      <c r="I47725">
        <v>1</v>
      </c>
      <c r="J47725">
        <v>6.4298400000000004</v>
      </c>
      <c r="K47725">
        <v>18.266499999999997</v>
      </c>
      <c r="L47725">
        <v>1.54728</v>
      </c>
    </row>
    <row r="47726" spans="1:12" x14ac:dyDescent="0.3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155</v>
      </c>
      <c r="H47726">
        <v>2</v>
      </c>
      <c r="I47726">
        <v>1</v>
      </c>
      <c r="J47726">
        <v>1.19384</v>
      </c>
      <c r="K47726">
        <v>3.3915000000000002</v>
      </c>
      <c r="L47726">
        <v>0.28727999999999998</v>
      </c>
    </row>
    <row r="47727" spans="1:12" x14ac:dyDescent="0.3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155</v>
      </c>
      <c r="H47727">
        <v>3</v>
      </c>
      <c r="I47727">
        <v>1</v>
      </c>
      <c r="J47727">
        <v>47.572800000000001</v>
      </c>
      <c r="K47727">
        <v>135.15</v>
      </c>
      <c r="L47727">
        <v>11.448</v>
      </c>
    </row>
    <row r="47728" spans="1:12" x14ac:dyDescent="0.3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156</v>
      </c>
      <c r="H47728">
        <v>1</v>
      </c>
      <c r="I47728">
        <v>1</v>
      </c>
      <c r="J47728">
        <v>1.4930400000000001</v>
      </c>
      <c r="K47728">
        <v>4.2415000000000003</v>
      </c>
      <c r="L47728">
        <v>0.35927999999999999</v>
      </c>
    </row>
    <row r="47729" spans="1:12" x14ac:dyDescent="0.3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156</v>
      </c>
      <c r="H47729">
        <v>2</v>
      </c>
      <c r="I47729">
        <v>1</v>
      </c>
      <c r="J47729">
        <v>8.6738400000000002</v>
      </c>
      <c r="K47729">
        <v>24.641499999999997</v>
      </c>
      <c r="L47729">
        <v>2.0872799999999998</v>
      </c>
    </row>
    <row r="47730" spans="1:12" x14ac:dyDescent="0.3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156</v>
      </c>
      <c r="H47730">
        <v>3</v>
      </c>
      <c r="I47730">
        <v>1</v>
      </c>
      <c r="J47730">
        <v>0.68520000000000003</v>
      </c>
      <c r="K47730">
        <v>1.9464999999999999</v>
      </c>
      <c r="L47730">
        <v>0.16488</v>
      </c>
    </row>
    <row r="47731" spans="1:12" x14ac:dyDescent="0.3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157</v>
      </c>
      <c r="H47731">
        <v>1</v>
      </c>
      <c r="I47731">
        <v>1</v>
      </c>
      <c r="J47731">
        <v>1.4930400000000001</v>
      </c>
      <c r="K47731">
        <v>4.2415000000000003</v>
      </c>
      <c r="L47731">
        <v>0.35927999999999999</v>
      </c>
    </row>
    <row r="47732" spans="1:12" x14ac:dyDescent="0.3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158</v>
      </c>
      <c r="H47732">
        <v>1</v>
      </c>
      <c r="I47732">
        <v>1</v>
      </c>
      <c r="J47732">
        <v>8.6738400000000002</v>
      </c>
      <c r="K47732">
        <v>24.641499999999997</v>
      </c>
      <c r="L47732">
        <v>2.0872799999999998</v>
      </c>
    </row>
    <row r="47733" spans="1:12" x14ac:dyDescent="0.3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158</v>
      </c>
      <c r="H47733">
        <v>2</v>
      </c>
      <c r="I47733">
        <v>1</v>
      </c>
      <c r="J47733">
        <v>1.4930400000000001</v>
      </c>
      <c r="K47733">
        <v>4.2415000000000003</v>
      </c>
      <c r="L47733">
        <v>0.35927999999999999</v>
      </c>
    </row>
    <row r="47734" spans="1:12" x14ac:dyDescent="0.3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158</v>
      </c>
      <c r="H47734">
        <v>3</v>
      </c>
      <c r="I47734">
        <v>1</v>
      </c>
      <c r="J47734">
        <v>10.46904</v>
      </c>
      <c r="K47734">
        <v>29.741500000000002</v>
      </c>
      <c r="L47734">
        <v>2.5192800000000002</v>
      </c>
    </row>
    <row r="47735" spans="1:12" x14ac:dyDescent="0.3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159</v>
      </c>
      <c r="H47735">
        <v>1</v>
      </c>
      <c r="I47735">
        <v>1</v>
      </c>
      <c r="J47735">
        <v>1.19384</v>
      </c>
      <c r="K47735">
        <v>3.3915000000000002</v>
      </c>
      <c r="L47735">
        <v>0.28727999999999998</v>
      </c>
    </row>
    <row r="47736" spans="1:12" x14ac:dyDescent="0.3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159</v>
      </c>
      <c r="H47736">
        <v>2</v>
      </c>
      <c r="I47736">
        <v>1</v>
      </c>
      <c r="J47736">
        <v>9.7539200000000008</v>
      </c>
      <c r="K47736">
        <v>27.71</v>
      </c>
      <c r="L47736">
        <v>2.3472</v>
      </c>
    </row>
    <row r="47737" spans="1:12" x14ac:dyDescent="0.3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159</v>
      </c>
      <c r="H47737">
        <v>3</v>
      </c>
      <c r="I47737">
        <v>1</v>
      </c>
      <c r="J47737">
        <v>0.68520000000000003</v>
      </c>
      <c r="K47737">
        <v>1.9464999999999999</v>
      </c>
      <c r="L47737">
        <v>0.16488</v>
      </c>
    </row>
    <row r="47738" spans="1:12" x14ac:dyDescent="0.3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160</v>
      </c>
      <c r="H47738">
        <v>1</v>
      </c>
      <c r="I47738">
        <v>1</v>
      </c>
      <c r="J47738">
        <v>5.5378400000000001</v>
      </c>
      <c r="K47738">
        <v>7.6414999999999997</v>
      </c>
      <c r="L47738">
        <v>0.64727999999999997</v>
      </c>
    </row>
    <row r="47739" spans="1:12" x14ac:dyDescent="0.3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160</v>
      </c>
      <c r="H47739">
        <v>2</v>
      </c>
      <c r="I47739">
        <v>1</v>
      </c>
      <c r="J47739">
        <v>9.7539200000000008</v>
      </c>
      <c r="K47739">
        <v>27.71</v>
      </c>
      <c r="L47739">
        <v>2.3472</v>
      </c>
    </row>
    <row r="47740" spans="1:12" x14ac:dyDescent="0.3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161</v>
      </c>
      <c r="H47740">
        <v>1</v>
      </c>
      <c r="I47740">
        <v>1</v>
      </c>
      <c r="J47740">
        <v>1.19384</v>
      </c>
      <c r="K47740">
        <v>3.3915000000000002</v>
      </c>
      <c r="L47740">
        <v>0.28727999999999998</v>
      </c>
    </row>
    <row r="47741" spans="1:12" x14ac:dyDescent="0.3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161</v>
      </c>
      <c r="H47741">
        <v>2</v>
      </c>
      <c r="I47741">
        <v>1</v>
      </c>
      <c r="J47741">
        <v>9.7539200000000008</v>
      </c>
      <c r="K47741">
        <v>27.71</v>
      </c>
      <c r="L47741">
        <v>2.3472</v>
      </c>
    </row>
    <row r="47742" spans="1:12" x14ac:dyDescent="0.3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162</v>
      </c>
      <c r="H47742">
        <v>1</v>
      </c>
      <c r="I47742">
        <v>1</v>
      </c>
      <c r="J47742">
        <v>20.941040000000001</v>
      </c>
      <c r="K47742">
        <v>59.491499999999995</v>
      </c>
      <c r="L47742">
        <v>5.0392799999999998</v>
      </c>
    </row>
    <row r="47743" spans="1:12" x14ac:dyDescent="0.3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163</v>
      </c>
      <c r="H47743">
        <v>1</v>
      </c>
      <c r="I47743">
        <v>1</v>
      </c>
      <c r="J47743">
        <v>20.941040000000001</v>
      </c>
      <c r="K47743">
        <v>59.491499999999995</v>
      </c>
      <c r="L47743">
        <v>5.0392799999999998</v>
      </c>
    </row>
    <row r="47744" spans="1:12" x14ac:dyDescent="0.3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163</v>
      </c>
      <c r="H47744">
        <v>2</v>
      </c>
      <c r="I47744">
        <v>1</v>
      </c>
      <c r="J47744">
        <v>5.5378400000000001</v>
      </c>
      <c r="K47744">
        <v>7.6414999999999997</v>
      </c>
      <c r="L47744">
        <v>0.64727999999999997</v>
      </c>
    </row>
    <row r="47745" spans="1:12" x14ac:dyDescent="0.3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164</v>
      </c>
      <c r="H47745">
        <v>1</v>
      </c>
      <c r="I47745">
        <v>1</v>
      </c>
      <c r="J47745">
        <v>20.941040000000001</v>
      </c>
      <c r="K47745">
        <v>59.491499999999995</v>
      </c>
      <c r="L47745">
        <v>5.0392799999999998</v>
      </c>
    </row>
    <row r="47746" spans="1:12" x14ac:dyDescent="0.3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165</v>
      </c>
      <c r="H47746">
        <v>1</v>
      </c>
      <c r="I47746">
        <v>1</v>
      </c>
      <c r="J47746">
        <v>1.4930400000000001</v>
      </c>
      <c r="K47746">
        <v>4.2415000000000003</v>
      </c>
      <c r="L47746">
        <v>0.35927999999999999</v>
      </c>
    </row>
    <row r="47747" spans="1:12" x14ac:dyDescent="0.3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166</v>
      </c>
      <c r="H47747">
        <v>1</v>
      </c>
      <c r="I47747">
        <v>1</v>
      </c>
      <c r="J47747">
        <v>20.941040000000001</v>
      </c>
      <c r="K47747">
        <v>59.491499999999995</v>
      </c>
      <c r="L47747">
        <v>5.0392799999999998</v>
      </c>
    </row>
    <row r="47748" spans="1:12" x14ac:dyDescent="0.3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167</v>
      </c>
      <c r="H47748">
        <v>1</v>
      </c>
      <c r="I47748">
        <v>1</v>
      </c>
      <c r="J47748">
        <v>1.4930400000000001</v>
      </c>
      <c r="K47748">
        <v>4.2415000000000003</v>
      </c>
      <c r="L47748">
        <v>0.35927999999999999</v>
      </c>
    </row>
    <row r="47749" spans="1:12" x14ac:dyDescent="0.3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167</v>
      </c>
      <c r="H47749">
        <v>2</v>
      </c>
      <c r="I47749">
        <v>1</v>
      </c>
      <c r="J47749">
        <v>10.46904</v>
      </c>
      <c r="K47749">
        <v>29.741500000000002</v>
      </c>
      <c r="L47749">
        <v>2.5192800000000002</v>
      </c>
    </row>
    <row r="47750" spans="1:12" x14ac:dyDescent="0.3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168</v>
      </c>
      <c r="H47750">
        <v>1</v>
      </c>
      <c r="I47750">
        <v>1</v>
      </c>
      <c r="J47750">
        <v>1.4930400000000001</v>
      </c>
      <c r="K47750">
        <v>4.2415000000000003</v>
      </c>
      <c r="L47750">
        <v>0.35927999999999999</v>
      </c>
    </row>
    <row r="47751" spans="1:12" x14ac:dyDescent="0.3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168</v>
      </c>
      <c r="H47751">
        <v>2</v>
      </c>
      <c r="I47751">
        <v>1</v>
      </c>
      <c r="J47751">
        <v>10.46904</v>
      </c>
      <c r="K47751">
        <v>29.741500000000002</v>
      </c>
      <c r="L47751">
        <v>2.5192800000000002</v>
      </c>
    </row>
    <row r="47752" spans="1:12" x14ac:dyDescent="0.3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169</v>
      </c>
      <c r="H47752">
        <v>1</v>
      </c>
      <c r="I47752">
        <v>1</v>
      </c>
      <c r="J47752">
        <v>1.4930400000000001</v>
      </c>
      <c r="K47752">
        <v>4.2415000000000003</v>
      </c>
      <c r="L47752">
        <v>0.35927999999999999</v>
      </c>
    </row>
    <row r="47753" spans="1:12" x14ac:dyDescent="0.3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169</v>
      </c>
      <c r="H47753">
        <v>2</v>
      </c>
      <c r="I47753">
        <v>1</v>
      </c>
      <c r="J47753">
        <v>10.46904</v>
      </c>
      <c r="K47753">
        <v>29.741500000000002</v>
      </c>
      <c r="L47753">
        <v>2.5192800000000002</v>
      </c>
    </row>
    <row r="47754" spans="1:12" x14ac:dyDescent="0.3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170</v>
      </c>
      <c r="H47754">
        <v>1</v>
      </c>
      <c r="I47754">
        <v>1</v>
      </c>
      <c r="J47754">
        <v>1.4930400000000001</v>
      </c>
      <c r="K47754">
        <v>4.2415000000000003</v>
      </c>
      <c r="L47754">
        <v>0.35927999999999999</v>
      </c>
    </row>
    <row r="47755" spans="1:12" x14ac:dyDescent="0.3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170</v>
      </c>
      <c r="H47755">
        <v>2</v>
      </c>
      <c r="I47755">
        <v>1</v>
      </c>
      <c r="J47755">
        <v>0.68520000000000003</v>
      </c>
      <c r="K47755">
        <v>1.9464999999999999</v>
      </c>
      <c r="L47755">
        <v>0.16488</v>
      </c>
    </row>
    <row r="47756" spans="1:12" x14ac:dyDescent="0.3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171</v>
      </c>
      <c r="H47756">
        <v>1</v>
      </c>
      <c r="I47756">
        <v>1</v>
      </c>
      <c r="J47756">
        <v>1.4930400000000001</v>
      </c>
      <c r="K47756">
        <v>4.2415000000000003</v>
      </c>
      <c r="L47756">
        <v>0.35927999999999999</v>
      </c>
    </row>
    <row r="47757" spans="1:12" x14ac:dyDescent="0.3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171</v>
      </c>
      <c r="H47757">
        <v>2</v>
      </c>
      <c r="I47757">
        <v>1</v>
      </c>
      <c r="J47757">
        <v>35.904000000000003</v>
      </c>
      <c r="K47757">
        <v>102</v>
      </c>
      <c r="L47757">
        <v>8.64</v>
      </c>
    </row>
    <row r="47758" spans="1:12" x14ac:dyDescent="0.3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172</v>
      </c>
      <c r="H47758">
        <v>1</v>
      </c>
      <c r="I47758">
        <v>1</v>
      </c>
      <c r="J47758">
        <v>9.7539200000000008</v>
      </c>
      <c r="K47758">
        <v>27.71</v>
      </c>
      <c r="L47758">
        <v>2.3472</v>
      </c>
    </row>
    <row r="47759" spans="1:12" x14ac:dyDescent="0.3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172</v>
      </c>
      <c r="H47759">
        <v>2</v>
      </c>
      <c r="I47759">
        <v>1</v>
      </c>
      <c r="J47759">
        <v>0.68520000000000003</v>
      </c>
      <c r="K47759">
        <v>1.9464999999999999</v>
      </c>
      <c r="L47759">
        <v>0.16488</v>
      </c>
    </row>
    <row r="47760" spans="1:12" x14ac:dyDescent="0.3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173</v>
      </c>
      <c r="H47760">
        <v>1</v>
      </c>
      <c r="I47760">
        <v>1</v>
      </c>
      <c r="J47760">
        <v>7.4770399999999997</v>
      </c>
      <c r="K47760">
        <v>21.241499999999998</v>
      </c>
      <c r="L47760">
        <v>1.7992800000000002</v>
      </c>
    </row>
    <row r="47761" spans="1:12" x14ac:dyDescent="0.3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173</v>
      </c>
      <c r="H47761">
        <v>2</v>
      </c>
      <c r="I47761">
        <v>1</v>
      </c>
      <c r="J47761">
        <v>1.19384</v>
      </c>
      <c r="K47761">
        <v>3.3915000000000002</v>
      </c>
      <c r="L47761">
        <v>0.28727999999999998</v>
      </c>
    </row>
    <row r="47762" spans="1:12" x14ac:dyDescent="0.3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173</v>
      </c>
      <c r="H47762">
        <v>3</v>
      </c>
      <c r="I47762">
        <v>1</v>
      </c>
      <c r="J47762">
        <v>0.68520000000000003</v>
      </c>
      <c r="K47762">
        <v>1.9464999999999999</v>
      </c>
      <c r="L47762">
        <v>0.16488</v>
      </c>
    </row>
    <row r="47763" spans="1:12" x14ac:dyDescent="0.3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174</v>
      </c>
      <c r="H47763">
        <v>1</v>
      </c>
      <c r="I47763">
        <v>1</v>
      </c>
      <c r="J47763">
        <v>7.4770399999999997</v>
      </c>
      <c r="K47763">
        <v>21.241499999999998</v>
      </c>
      <c r="L47763">
        <v>1.7992800000000002</v>
      </c>
    </row>
    <row r="47764" spans="1:12" x14ac:dyDescent="0.3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174</v>
      </c>
      <c r="H47764">
        <v>2</v>
      </c>
      <c r="I47764">
        <v>1</v>
      </c>
      <c r="J47764">
        <v>0.68520000000000003</v>
      </c>
      <c r="K47764">
        <v>1.9464999999999999</v>
      </c>
      <c r="L47764">
        <v>0.16488</v>
      </c>
    </row>
    <row r="47765" spans="1:12" x14ac:dyDescent="0.3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175</v>
      </c>
      <c r="H47765">
        <v>1</v>
      </c>
      <c r="I47765">
        <v>1</v>
      </c>
      <c r="J47765">
        <v>7.4770399999999997</v>
      </c>
      <c r="K47765">
        <v>21.241499999999998</v>
      </c>
      <c r="L47765">
        <v>1.7992800000000002</v>
      </c>
    </row>
    <row r="47766" spans="1:12" x14ac:dyDescent="0.3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175</v>
      </c>
      <c r="H47766">
        <v>2</v>
      </c>
      <c r="I47766">
        <v>1</v>
      </c>
      <c r="J47766">
        <v>1.4930400000000001</v>
      </c>
      <c r="K47766">
        <v>4.2415000000000003</v>
      </c>
      <c r="L47766">
        <v>0.35927999999999999</v>
      </c>
    </row>
    <row r="47767" spans="1:12" x14ac:dyDescent="0.3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175</v>
      </c>
      <c r="H47767">
        <v>3</v>
      </c>
      <c r="I47767">
        <v>1</v>
      </c>
      <c r="J47767">
        <v>10.46904</v>
      </c>
      <c r="K47767">
        <v>29.741500000000002</v>
      </c>
      <c r="L47767">
        <v>2.5192800000000002</v>
      </c>
    </row>
    <row r="47768" spans="1:12" x14ac:dyDescent="0.3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176</v>
      </c>
      <c r="H47768">
        <v>1</v>
      </c>
      <c r="I47768">
        <v>1</v>
      </c>
      <c r="J47768">
        <v>1.19384</v>
      </c>
      <c r="K47768">
        <v>3.3915000000000002</v>
      </c>
      <c r="L47768">
        <v>0.28727999999999998</v>
      </c>
    </row>
    <row r="47769" spans="1:12" x14ac:dyDescent="0.3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176</v>
      </c>
      <c r="H47769">
        <v>2</v>
      </c>
      <c r="I47769">
        <v>1</v>
      </c>
      <c r="J47769">
        <v>30.793840000000003</v>
      </c>
      <c r="K47769">
        <v>42.491500000000002</v>
      </c>
      <c r="L47769">
        <v>3.5992800000000003</v>
      </c>
    </row>
    <row r="47770" spans="1:12" x14ac:dyDescent="0.3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177</v>
      </c>
      <c r="H47770">
        <v>1</v>
      </c>
      <c r="I47770">
        <v>1</v>
      </c>
      <c r="J47770">
        <v>1.4930400000000001</v>
      </c>
      <c r="K47770">
        <v>4.2415000000000003</v>
      </c>
      <c r="L47770">
        <v>0.35927999999999999</v>
      </c>
    </row>
    <row r="47771" spans="1:12" x14ac:dyDescent="0.3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177</v>
      </c>
      <c r="H47771">
        <v>2</v>
      </c>
      <c r="I47771">
        <v>1</v>
      </c>
      <c r="J47771">
        <v>10.46904</v>
      </c>
      <c r="K47771">
        <v>29.741500000000002</v>
      </c>
      <c r="L47771">
        <v>2.5192800000000002</v>
      </c>
    </row>
    <row r="47772" spans="1:12" x14ac:dyDescent="0.3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178</v>
      </c>
      <c r="H47772">
        <v>1</v>
      </c>
      <c r="I47772">
        <v>1</v>
      </c>
      <c r="J47772">
        <v>1.4930400000000001</v>
      </c>
      <c r="K47772">
        <v>4.2415000000000003</v>
      </c>
      <c r="L47772">
        <v>0.35927999999999999</v>
      </c>
    </row>
    <row r="47773" spans="1:12" x14ac:dyDescent="0.3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178</v>
      </c>
      <c r="H47773">
        <v>2</v>
      </c>
      <c r="I47773">
        <v>1</v>
      </c>
      <c r="J47773">
        <v>10.472000000000001</v>
      </c>
      <c r="K47773">
        <v>29.75</v>
      </c>
      <c r="L47773">
        <v>2.52</v>
      </c>
    </row>
    <row r="47774" spans="1:12" x14ac:dyDescent="0.3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178</v>
      </c>
      <c r="H47774">
        <v>3</v>
      </c>
      <c r="I47774">
        <v>1</v>
      </c>
      <c r="J47774">
        <v>10.46904</v>
      </c>
      <c r="K47774">
        <v>29.741500000000002</v>
      </c>
      <c r="L47774">
        <v>2.5192800000000002</v>
      </c>
    </row>
    <row r="47775" spans="1:12" x14ac:dyDescent="0.3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179</v>
      </c>
      <c r="H47775">
        <v>1</v>
      </c>
      <c r="I47775">
        <v>1</v>
      </c>
      <c r="J47775">
        <v>10.472000000000001</v>
      </c>
      <c r="K47775">
        <v>29.75</v>
      </c>
      <c r="L47775">
        <v>2.52</v>
      </c>
    </row>
    <row r="47776" spans="1:12" x14ac:dyDescent="0.3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179</v>
      </c>
      <c r="H47776">
        <v>2</v>
      </c>
      <c r="I47776">
        <v>1</v>
      </c>
      <c r="J47776">
        <v>0.68520000000000003</v>
      </c>
      <c r="K47776">
        <v>1.9464999999999999</v>
      </c>
      <c r="L47776">
        <v>0.16488</v>
      </c>
    </row>
    <row r="47777" spans="1:12" x14ac:dyDescent="0.3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180</v>
      </c>
      <c r="H47777">
        <v>1</v>
      </c>
      <c r="I47777">
        <v>1</v>
      </c>
      <c r="J47777">
        <v>1.4930400000000001</v>
      </c>
      <c r="K47777">
        <v>4.2415000000000003</v>
      </c>
      <c r="L47777">
        <v>0.35927999999999999</v>
      </c>
    </row>
    <row r="47778" spans="1:12" x14ac:dyDescent="0.3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180</v>
      </c>
      <c r="H47778">
        <v>2</v>
      </c>
      <c r="I47778">
        <v>1</v>
      </c>
      <c r="J47778">
        <v>10.472000000000001</v>
      </c>
      <c r="K47778">
        <v>29.75</v>
      </c>
      <c r="L47778">
        <v>2.52</v>
      </c>
    </row>
    <row r="47779" spans="1:12" x14ac:dyDescent="0.3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180</v>
      </c>
      <c r="H47779">
        <v>3</v>
      </c>
      <c r="I47779">
        <v>1</v>
      </c>
      <c r="J47779">
        <v>10.46904</v>
      </c>
      <c r="K47779">
        <v>29.741500000000002</v>
      </c>
      <c r="L47779">
        <v>2.5192800000000002</v>
      </c>
    </row>
    <row r="47780" spans="1:12" x14ac:dyDescent="0.3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181</v>
      </c>
      <c r="H47780">
        <v>1</v>
      </c>
      <c r="I47780">
        <v>1</v>
      </c>
      <c r="J47780">
        <v>33.257840000000002</v>
      </c>
      <c r="K47780">
        <v>45.891500000000001</v>
      </c>
      <c r="L47780">
        <v>3.8872800000000005</v>
      </c>
    </row>
    <row r="47781" spans="1:12" x14ac:dyDescent="0.3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182</v>
      </c>
      <c r="H47781">
        <v>1</v>
      </c>
      <c r="I47781">
        <v>1</v>
      </c>
      <c r="J47781">
        <v>6.5763999999999996</v>
      </c>
      <c r="K47781">
        <v>18.683</v>
      </c>
      <c r="L47781">
        <v>1.58256</v>
      </c>
    </row>
    <row r="47782" spans="1:12" x14ac:dyDescent="0.3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182</v>
      </c>
      <c r="H47782">
        <v>2</v>
      </c>
      <c r="I47782">
        <v>1</v>
      </c>
      <c r="J47782">
        <v>2.9890400000000001</v>
      </c>
      <c r="K47782">
        <v>8.4915000000000003</v>
      </c>
      <c r="L47782">
        <v>0.71928000000000003</v>
      </c>
    </row>
    <row r="47783" spans="1:12" x14ac:dyDescent="0.3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182</v>
      </c>
      <c r="H47783">
        <v>3</v>
      </c>
      <c r="I47783">
        <v>1</v>
      </c>
      <c r="J47783">
        <v>1.4930400000000001</v>
      </c>
      <c r="K47783">
        <v>4.2415000000000003</v>
      </c>
      <c r="L47783">
        <v>0.35927999999999999</v>
      </c>
    </row>
    <row r="47784" spans="1:12" x14ac:dyDescent="0.3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182</v>
      </c>
      <c r="H47784">
        <v>4</v>
      </c>
      <c r="I47784">
        <v>1</v>
      </c>
      <c r="J47784">
        <v>33.257840000000002</v>
      </c>
      <c r="K47784">
        <v>45.891500000000001</v>
      </c>
      <c r="L47784">
        <v>3.8872800000000005</v>
      </c>
    </row>
    <row r="47785" spans="1:12" x14ac:dyDescent="0.3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183</v>
      </c>
      <c r="H47785">
        <v>1</v>
      </c>
      <c r="I47785">
        <v>1</v>
      </c>
      <c r="J47785">
        <v>235.66376000000002</v>
      </c>
      <c r="K47785">
        <v>458.99149999999997</v>
      </c>
      <c r="L47785">
        <v>38.879280000000001</v>
      </c>
    </row>
    <row r="47786" spans="1:12" x14ac:dyDescent="0.3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184</v>
      </c>
      <c r="H47786">
        <v>1</v>
      </c>
      <c r="I47786">
        <v>1</v>
      </c>
      <c r="J47786">
        <v>246.57432</v>
      </c>
      <c r="K47786">
        <v>480.24149999999997</v>
      </c>
      <c r="L47786">
        <v>40.679279999999999</v>
      </c>
    </row>
    <row r="47787" spans="1:12" x14ac:dyDescent="0.3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184</v>
      </c>
      <c r="H47787">
        <v>2</v>
      </c>
      <c r="I47787">
        <v>1</v>
      </c>
      <c r="J47787">
        <v>2.9890400000000001</v>
      </c>
      <c r="K47787">
        <v>8.4915000000000003</v>
      </c>
      <c r="L47787">
        <v>0.71928000000000003</v>
      </c>
    </row>
    <row r="47788" spans="1:12" x14ac:dyDescent="0.3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184</v>
      </c>
      <c r="H47788">
        <v>3</v>
      </c>
      <c r="I47788">
        <v>1</v>
      </c>
      <c r="J47788">
        <v>1.4930400000000001</v>
      </c>
      <c r="K47788">
        <v>4.2415000000000003</v>
      </c>
      <c r="L47788">
        <v>0.35927999999999999</v>
      </c>
    </row>
    <row r="47789" spans="1:12" x14ac:dyDescent="0.3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184</v>
      </c>
      <c r="H47789">
        <v>4</v>
      </c>
      <c r="I47789">
        <v>1</v>
      </c>
      <c r="J47789">
        <v>7.3274400000000002</v>
      </c>
      <c r="K47789">
        <v>20.816499999999998</v>
      </c>
      <c r="L47789">
        <v>1.7632800000000002</v>
      </c>
    </row>
    <row r="47790" spans="1:12" x14ac:dyDescent="0.3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184</v>
      </c>
      <c r="H47790">
        <v>5</v>
      </c>
      <c r="I47790">
        <v>1</v>
      </c>
      <c r="J47790">
        <v>10.46904</v>
      </c>
      <c r="K47790">
        <v>29.741500000000002</v>
      </c>
      <c r="L47790">
        <v>2.5192800000000002</v>
      </c>
    </row>
    <row r="47791" spans="1:12" x14ac:dyDescent="0.3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185</v>
      </c>
      <c r="H47791">
        <v>1</v>
      </c>
      <c r="I47791">
        <v>1</v>
      </c>
      <c r="J47791">
        <v>1001.5850399999999</v>
      </c>
      <c r="K47791">
        <v>1950.7414999999999</v>
      </c>
      <c r="L47791">
        <v>165.23928000000001</v>
      </c>
    </row>
    <row r="47792" spans="1:12" x14ac:dyDescent="0.3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185</v>
      </c>
      <c r="H47792">
        <v>2</v>
      </c>
      <c r="I47792">
        <v>1</v>
      </c>
      <c r="J47792">
        <v>6.5763999999999996</v>
      </c>
      <c r="K47792">
        <v>18.683</v>
      </c>
      <c r="L47792">
        <v>1.58256</v>
      </c>
    </row>
    <row r="47793" spans="1:12" x14ac:dyDescent="0.3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185</v>
      </c>
      <c r="H47793">
        <v>3</v>
      </c>
      <c r="I47793">
        <v>1</v>
      </c>
      <c r="J47793">
        <v>2.9890400000000001</v>
      </c>
      <c r="K47793">
        <v>8.4915000000000003</v>
      </c>
      <c r="L47793">
        <v>0.71928000000000003</v>
      </c>
    </row>
    <row r="47794" spans="1:12" x14ac:dyDescent="0.3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185</v>
      </c>
      <c r="H47794">
        <v>4</v>
      </c>
      <c r="I47794">
        <v>1</v>
      </c>
      <c r="J47794">
        <v>1.4930400000000001</v>
      </c>
      <c r="K47794">
        <v>4.2415000000000003</v>
      </c>
      <c r="L47794">
        <v>0.35927999999999999</v>
      </c>
    </row>
    <row r="47795" spans="1:12" x14ac:dyDescent="0.3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185</v>
      </c>
      <c r="H47795">
        <v>5</v>
      </c>
      <c r="I47795">
        <v>1</v>
      </c>
      <c r="J47795">
        <v>30.793840000000003</v>
      </c>
      <c r="K47795">
        <v>42.491500000000002</v>
      </c>
      <c r="L47795">
        <v>3.5992800000000003</v>
      </c>
    </row>
    <row r="47796" spans="1:12" x14ac:dyDescent="0.3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185</v>
      </c>
      <c r="H47796">
        <v>6</v>
      </c>
      <c r="I47796">
        <v>1</v>
      </c>
      <c r="J47796">
        <v>5.5378400000000001</v>
      </c>
      <c r="K47796">
        <v>7.6414999999999997</v>
      </c>
      <c r="L47796">
        <v>0.64727999999999997</v>
      </c>
    </row>
    <row r="47797" spans="1:12" x14ac:dyDescent="0.3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186</v>
      </c>
      <c r="H47797">
        <v>1</v>
      </c>
      <c r="I47797">
        <v>1</v>
      </c>
      <c r="J47797">
        <v>1012.4956000000001</v>
      </c>
      <c r="K47797">
        <v>1971.9914999999999</v>
      </c>
      <c r="L47797">
        <v>167.03927999999999</v>
      </c>
    </row>
    <row r="47798" spans="1:12" x14ac:dyDescent="0.3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186</v>
      </c>
      <c r="H47798">
        <v>2</v>
      </c>
      <c r="I47798">
        <v>1</v>
      </c>
      <c r="J47798">
        <v>10.46904</v>
      </c>
      <c r="K47798">
        <v>29.741500000000002</v>
      </c>
      <c r="L47798">
        <v>2.5192800000000002</v>
      </c>
    </row>
    <row r="47799" spans="1:12" x14ac:dyDescent="0.3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186</v>
      </c>
      <c r="H47799">
        <v>3</v>
      </c>
      <c r="I47799">
        <v>1</v>
      </c>
      <c r="J47799">
        <v>18.999199999999998</v>
      </c>
      <c r="K47799">
        <v>53.975000000000001</v>
      </c>
      <c r="L47799">
        <v>4.5720000000000001</v>
      </c>
    </row>
    <row r="47800" spans="1:12" x14ac:dyDescent="0.3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187</v>
      </c>
      <c r="H47800">
        <v>1</v>
      </c>
      <c r="I47800">
        <v>1</v>
      </c>
      <c r="J47800">
        <v>369.15584000000001</v>
      </c>
      <c r="K47800">
        <v>630.99750000000006</v>
      </c>
      <c r="L47800">
        <v>53.449199999999998</v>
      </c>
    </row>
    <row r="47801" spans="1:12" x14ac:dyDescent="0.3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187</v>
      </c>
      <c r="H47801">
        <v>2</v>
      </c>
      <c r="I47801">
        <v>1</v>
      </c>
      <c r="J47801">
        <v>5.5378400000000001</v>
      </c>
      <c r="K47801">
        <v>7.6414999999999997</v>
      </c>
      <c r="L47801">
        <v>0.64727999999999997</v>
      </c>
    </row>
    <row r="47802" spans="1:12" x14ac:dyDescent="0.3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188</v>
      </c>
      <c r="H47802">
        <v>1</v>
      </c>
      <c r="I47802">
        <v>1</v>
      </c>
      <c r="J47802">
        <v>369.15584000000001</v>
      </c>
      <c r="K47802">
        <v>630.99750000000006</v>
      </c>
      <c r="L47802">
        <v>53.449199999999998</v>
      </c>
    </row>
    <row r="47803" spans="1:12" x14ac:dyDescent="0.3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188</v>
      </c>
      <c r="H47803">
        <v>2</v>
      </c>
      <c r="I47803">
        <v>1</v>
      </c>
      <c r="J47803">
        <v>8.6738400000000002</v>
      </c>
      <c r="K47803">
        <v>24.641499999999997</v>
      </c>
      <c r="L47803">
        <v>2.0872799999999998</v>
      </c>
    </row>
    <row r="47804" spans="1:12" x14ac:dyDescent="0.3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188</v>
      </c>
      <c r="H47804">
        <v>3</v>
      </c>
      <c r="I47804">
        <v>1</v>
      </c>
      <c r="J47804">
        <v>1.4930400000000001</v>
      </c>
      <c r="K47804">
        <v>4.2415000000000003</v>
      </c>
      <c r="L47804">
        <v>0.35927999999999999</v>
      </c>
    </row>
    <row r="47805" spans="1:12" x14ac:dyDescent="0.3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189</v>
      </c>
      <c r="H47805">
        <v>1</v>
      </c>
      <c r="I47805">
        <v>1</v>
      </c>
      <c r="J47805">
        <v>369.15584000000001</v>
      </c>
      <c r="K47805">
        <v>630.99750000000006</v>
      </c>
      <c r="L47805">
        <v>53.449199999999998</v>
      </c>
    </row>
    <row r="47806" spans="1:12" x14ac:dyDescent="0.3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189</v>
      </c>
      <c r="H47806">
        <v>2</v>
      </c>
      <c r="I47806">
        <v>1</v>
      </c>
      <c r="J47806">
        <v>1.4930400000000001</v>
      </c>
      <c r="K47806">
        <v>4.2415000000000003</v>
      </c>
      <c r="L47806">
        <v>0.35927999999999999</v>
      </c>
    </row>
    <row r="47807" spans="1:12" x14ac:dyDescent="0.3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189</v>
      </c>
      <c r="H47807">
        <v>3</v>
      </c>
      <c r="I47807">
        <v>1</v>
      </c>
      <c r="J47807">
        <v>2.6898400000000002</v>
      </c>
      <c r="K47807">
        <v>7.6414999999999997</v>
      </c>
      <c r="L47807">
        <v>0.64727999999999997</v>
      </c>
    </row>
    <row r="47808" spans="1:12" x14ac:dyDescent="0.3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190</v>
      </c>
      <c r="H47808">
        <v>1</v>
      </c>
      <c r="I47808">
        <v>1</v>
      </c>
      <c r="J47808">
        <v>369.15584000000001</v>
      </c>
      <c r="K47808">
        <v>630.99750000000006</v>
      </c>
      <c r="L47808">
        <v>53.449199999999998</v>
      </c>
    </row>
    <row r="47809" spans="1:12" x14ac:dyDescent="0.3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190</v>
      </c>
      <c r="H47809">
        <v>2</v>
      </c>
      <c r="I47809">
        <v>1</v>
      </c>
      <c r="J47809">
        <v>10.46904</v>
      </c>
      <c r="K47809">
        <v>29.741500000000002</v>
      </c>
      <c r="L47809">
        <v>2.5192800000000002</v>
      </c>
    </row>
    <row r="47810" spans="1:12" x14ac:dyDescent="0.3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190</v>
      </c>
      <c r="H47810">
        <v>3</v>
      </c>
      <c r="I47810">
        <v>1</v>
      </c>
      <c r="J47810">
        <v>5.5378400000000001</v>
      </c>
      <c r="K47810">
        <v>7.6414999999999997</v>
      </c>
      <c r="L47810">
        <v>0.64727999999999997</v>
      </c>
    </row>
    <row r="47811" spans="1:12" x14ac:dyDescent="0.3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191</v>
      </c>
      <c r="H47811">
        <v>1</v>
      </c>
      <c r="I47811">
        <v>1</v>
      </c>
      <c r="J47811">
        <v>369.15584000000001</v>
      </c>
      <c r="K47811">
        <v>630.99750000000006</v>
      </c>
      <c r="L47811">
        <v>53.449199999999998</v>
      </c>
    </row>
    <row r="47812" spans="1:12" x14ac:dyDescent="0.3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191</v>
      </c>
      <c r="H47812">
        <v>2</v>
      </c>
      <c r="I47812">
        <v>1</v>
      </c>
      <c r="J47812">
        <v>1.4930400000000001</v>
      </c>
      <c r="K47812">
        <v>4.2415000000000003</v>
      </c>
      <c r="L47812">
        <v>0.35927999999999999</v>
      </c>
    </row>
    <row r="47813" spans="1:12" x14ac:dyDescent="0.3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191</v>
      </c>
      <c r="H47813">
        <v>3</v>
      </c>
      <c r="I47813">
        <v>1</v>
      </c>
      <c r="J47813">
        <v>8.6738400000000002</v>
      </c>
      <c r="K47813">
        <v>24.641499999999997</v>
      </c>
      <c r="L47813">
        <v>2.0872799999999998</v>
      </c>
    </row>
    <row r="47814" spans="1:12" x14ac:dyDescent="0.3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191</v>
      </c>
      <c r="H47814">
        <v>4</v>
      </c>
      <c r="I47814">
        <v>1</v>
      </c>
      <c r="J47814">
        <v>0.68520000000000003</v>
      </c>
      <c r="K47814">
        <v>1.9464999999999999</v>
      </c>
      <c r="L47814">
        <v>0.16488</v>
      </c>
    </row>
    <row r="47815" spans="1:12" x14ac:dyDescent="0.3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192</v>
      </c>
      <c r="H47815">
        <v>1</v>
      </c>
      <c r="I47815">
        <v>1</v>
      </c>
      <c r="J47815">
        <v>1185.5503200000001</v>
      </c>
      <c r="K47815">
        <v>2026.4595000000002</v>
      </c>
      <c r="L47815">
        <v>171.65304</v>
      </c>
    </row>
    <row r="47816" spans="1:12" x14ac:dyDescent="0.3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192</v>
      </c>
      <c r="H47816">
        <v>2</v>
      </c>
      <c r="I47816">
        <v>1</v>
      </c>
      <c r="J47816">
        <v>1.4930400000000001</v>
      </c>
      <c r="K47816">
        <v>4.2415000000000003</v>
      </c>
      <c r="L47816">
        <v>0.35927999999999999</v>
      </c>
    </row>
    <row r="47817" spans="1:12" x14ac:dyDescent="0.3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192</v>
      </c>
      <c r="H47817">
        <v>3</v>
      </c>
      <c r="I47817">
        <v>1</v>
      </c>
      <c r="J47817">
        <v>2.6898400000000002</v>
      </c>
      <c r="K47817">
        <v>7.6414999999999997</v>
      </c>
      <c r="L47817">
        <v>0.64727999999999997</v>
      </c>
    </row>
    <row r="47818" spans="1:12" x14ac:dyDescent="0.3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193</v>
      </c>
      <c r="H47818">
        <v>1</v>
      </c>
      <c r="I47818">
        <v>1</v>
      </c>
      <c r="J47818">
        <v>570.46384</v>
      </c>
      <c r="K47818">
        <v>952.41649999999993</v>
      </c>
      <c r="L47818">
        <v>80.675280000000001</v>
      </c>
    </row>
    <row r="47819" spans="1:12" x14ac:dyDescent="0.3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193</v>
      </c>
      <c r="H47819">
        <v>2</v>
      </c>
      <c r="I47819">
        <v>1</v>
      </c>
      <c r="J47819">
        <v>10.46904</v>
      </c>
      <c r="K47819">
        <v>29.741500000000002</v>
      </c>
      <c r="L47819">
        <v>2.5192800000000002</v>
      </c>
    </row>
    <row r="47820" spans="1:12" x14ac:dyDescent="0.3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194</v>
      </c>
      <c r="H47820">
        <v>1</v>
      </c>
      <c r="I47820">
        <v>1</v>
      </c>
      <c r="J47820">
        <v>866.00800000000004</v>
      </c>
      <c r="K47820">
        <v>1445.8415</v>
      </c>
      <c r="L47820">
        <v>122.47127999999999</v>
      </c>
    </row>
    <row r="47821" spans="1:12" x14ac:dyDescent="0.3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194</v>
      </c>
      <c r="H47821">
        <v>2</v>
      </c>
      <c r="I47821">
        <v>1</v>
      </c>
      <c r="J47821">
        <v>10.46904</v>
      </c>
      <c r="K47821">
        <v>29.741500000000002</v>
      </c>
      <c r="L47821">
        <v>2.5192800000000002</v>
      </c>
    </row>
    <row r="47822" spans="1:12" x14ac:dyDescent="0.3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195</v>
      </c>
      <c r="H47822">
        <v>1</v>
      </c>
      <c r="I47822">
        <v>1</v>
      </c>
      <c r="J47822">
        <v>866.00800000000004</v>
      </c>
      <c r="K47822">
        <v>1445.8415</v>
      </c>
      <c r="L47822">
        <v>122.47127999999999</v>
      </c>
    </row>
    <row r="47823" spans="1:12" x14ac:dyDescent="0.3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196</v>
      </c>
      <c r="H47823">
        <v>1</v>
      </c>
      <c r="I47823">
        <v>1</v>
      </c>
      <c r="J47823">
        <v>866.00800000000004</v>
      </c>
      <c r="K47823">
        <v>1445.8415</v>
      </c>
      <c r="L47823">
        <v>122.47127999999999</v>
      </c>
    </row>
    <row r="47824" spans="1:12" x14ac:dyDescent="0.3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196</v>
      </c>
      <c r="H47824">
        <v>2</v>
      </c>
      <c r="I47824">
        <v>1</v>
      </c>
      <c r="J47824">
        <v>5.5378400000000001</v>
      </c>
      <c r="K47824">
        <v>7.6414999999999997</v>
      </c>
      <c r="L47824">
        <v>0.64727999999999997</v>
      </c>
    </row>
    <row r="47825" spans="1:12" x14ac:dyDescent="0.3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196</v>
      </c>
      <c r="H47825">
        <v>3</v>
      </c>
      <c r="I47825">
        <v>1</v>
      </c>
      <c r="J47825">
        <v>33.257840000000002</v>
      </c>
      <c r="K47825">
        <v>45.891500000000001</v>
      </c>
      <c r="L47825">
        <v>3.8872800000000005</v>
      </c>
    </row>
    <row r="47826" spans="1:12" x14ac:dyDescent="0.3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197</v>
      </c>
      <c r="H47826">
        <v>1</v>
      </c>
      <c r="I47826">
        <v>1</v>
      </c>
      <c r="J47826">
        <v>1185.5503200000001</v>
      </c>
      <c r="K47826">
        <v>2026.4595000000002</v>
      </c>
      <c r="L47826">
        <v>171.65304</v>
      </c>
    </row>
    <row r="47827" spans="1:12" x14ac:dyDescent="0.3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197</v>
      </c>
      <c r="H47827">
        <v>2</v>
      </c>
      <c r="I47827">
        <v>1</v>
      </c>
      <c r="J47827">
        <v>10.46904</v>
      </c>
      <c r="K47827">
        <v>29.741500000000002</v>
      </c>
      <c r="L47827">
        <v>2.5192800000000002</v>
      </c>
    </row>
    <row r="47828" spans="1:12" x14ac:dyDescent="0.3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197</v>
      </c>
      <c r="H47828">
        <v>3</v>
      </c>
      <c r="I47828">
        <v>1</v>
      </c>
      <c r="J47828">
        <v>7.3274400000000002</v>
      </c>
      <c r="K47828">
        <v>20.816499999999998</v>
      </c>
      <c r="L47828">
        <v>1.7632800000000002</v>
      </c>
    </row>
    <row r="47829" spans="1:12" x14ac:dyDescent="0.3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198</v>
      </c>
      <c r="H47829">
        <v>1</v>
      </c>
      <c r="I47829">
        <v>1</v>
      </c>
      <c r="J47829">
        <v>1001.5850399999999</v>
      </c>
      <c r="K47829">
        <v>1950.7414999999999</v>
      </c>
      <c r="L47829">
        <v>165.23928000000001</v>
      </c>
    </row>
    <row r="47830" spans="1:12" x14ac:dyDescent="0.3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198</v>
      </c>
      <c r="H47830">
        <v>2</v>
      </c>
      <c r="I47830">
        <v>1</v>
      </c>
      <c r="J47830">
        <v>0.68520000000000003</v>
      </c>
      <c r="K47830">
        <v>1.9464999999999999</v>
      </c>
      <c r="L47830">
        <v>0.16488</v>
      </c>
    </row>
    <row r="47831" spans="1:12" x14ac:dyDescent="0.3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199</v>
      </c>
      <c r="H47831">
        <v>1</v>
      </c>
      <c r="I47831">
        <v>1</v>
      </c>
      <c r="J47831">
        <v>369.15584000000001</v>
      </c>
      <c r="K47831">
        <v>630.99750000000006</v>
      </c>
      <c r="L47831">
        <v>53.449199999999998</v>
      </c>
    </row>
    <row r="47832" spans="1:12" x14ac:dyDescent="0.3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199</v>
      </c>
      <c r="H47832">
        <v>2</v>
      </c>
      <c r="I47832">
        <v>1</v>
      </c>
      <c r="J47832">
        <v>2.6898400000000002</v>
      </c>
      <c r="K47832">
        <v>7.6414999999999997</v>
      </c>
      <c r="L47832">
        <v>0.64727999999999997</v>
      </c>
    </row>
    <row r="47833" spans="1:12" x14ac:dyDescent="0.3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199</v>
      </c>
      <c r="H47833">
        <v>3</v>
      </c>
      <c r="I47833">
        <v>1</v>
      </c>
      <c r="J47833">
        <v>1.4930400000000001</v>
      </c>
      <c r="K47833">
        <v>4.2415000000000003</v>
      </c>
      <c r="L47833">
        <v>0.35927999999999999</v>
      </c>
    </row>
    <row r="47834" spans="1:12" x14ac:dyDescent="0.3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199</v>
      </c>
      <c r="H47834">
        <v>4</v>
      </c>
      <c r="I47834">
        <v>1</v>
      </c>
      <c r="J47834">
        <v>10.46904</v>
      </c>
      <c r="K47834">
        <v>29.741500000000002</v>
      </c>
      <c r="L47834">
        <v>2.5192800000000002</v>
      </c>
    </row>
    <row r="47835" spans="1:12" x14ac:dyDescent="0.3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200</v>
      </c>
      <c r="H47835">
        <v>1</v>
      </c>
      <c r="I47835">
        <v>1</v>
      </c>
      <c r="J47835">
        <v>1185.5503200000001</v>
      </c>
      <c r="K47835">
        <v>2026.4595000000002</v>
      </c>
      <c r="L47835">
        <v>171.65304</v>
      </c>
    </row>
    <row r="47836" spans="1:12" x14ac:dyDescent="0.3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200</v>
      </c>
      <c r="H47836">
        <v>2</v>
      </c>
      <c r="I47836">
        <v>1</v>
      </c>
      <c r="J47836">
        <v>10.46904</v>
      </c>
      <c r="K47836">
        <v>29.741500000000002</v>
      </c>
      <c r="L47836">
        <v>2.5192800000000002</v>
      </c>
    </row>
    <row r="47837" spans="1:12" x14ac:dyDescent="0.3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200</v>
      </c>
      <c r="H47837">
        <v>3</v>
      </c>
      <c r="I47837">
        <v>1</v>
      </c>
      <c r="J47837">
        <v>2.6898400000000002</v>
      </c>
      <c r="K47837">
        <v>7.6414999999999997</v>
      </c>
      <c r="L47837">
        <v>0.64727999999999997</v>
      </c>
    </row>
    <row r="47838" spans="1:12" x14ac:dyDescent="0.3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201</v>
      </c>
      <c r="H47838">
        <v>1</v>
      </c>
      <c r="I47838">
        <v>1</v>
      </c>
      <c r="J47838">
        <v>1185.5503200000001</v>
      </c>
      <c r="K47838">
        <v>2026.4595000000002</v>
      </c>
      <c r="L47838">
        <v>171.65304</v>
      </c>
    </row>
    <row r="47839" spans="1:12" x14ac:dyDescent="0.3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201</v>
      </c>
      <c r="H47839">
        <v>2</v>
      </c>
      <c r="I47839">
        <v>1</v>
      </c>
      <c r="J47839">
        <v>2.6898400000000002</v>
      </c>
      <c r="K47839">
        <v>7.6414999999999997</v>
      </c>
      <c r="L47839">
        <v>0.64727999999999997</v>
      </c>
    </row>
    <row r="47840" spans="1:12" x14ac:dyDescent="0.3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201</v>
      </c>
      <c r="H47840">
        <v>3</v>
      </c>
      <c r="I47840">
        <v>1</v>
      </c>
      <c r="J47840">
        <v>1.4930400000000001</v>
      </c>
      <c r="K47840">
        <v>4.2415000000000003</v>
      </c>
      <c r="L47840">
        <v>0.35927999999999999</v>
      </c>
    </row>
    <row r="47841" spans="1:12" x14ac:dyDescent="0.3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201</v>
      </c>
      <c r="H47841">
        <v>4</v>
      </c>
      <c r="I47841">
        <v>1</v>
      </c>
      <c r="J47841">
        <v>30.793840000000003</v>
      </c>
      <c r="K47841">
        <v>42.491500000000002</v>
      </c>
      <c r="L47841">
        <v>3.5992800000000003</v>
      </c>
    </row>
    <row r="47842" spans="1:12" x14ac:dyDescent="0.3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202</v>
      </c>
      <c r="H47842">
        <v>1</v>
      </c>
      <c r="I47842">
        <v>1</v>
      </c>
      <c r="J47842">
        <v>274.91968000000003</v>
      </c>
      <c r="K47842">
        <v>458.99149999999997</v>
      </c>
      <c r="L47842">
        <v>38.879280000000001</v>
      </c>
    </row>
    <row r="47843" spans="1:12" x14ac:dyDescent="0.3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202</v>
      </c>
      <c r="H47843">
        <v>2</v>
      </c>
      <c r="I47843">
        <v>1</v>
      </c>
      <c r="J47843">
        <v>6.4298400000000004</v>
      </c>
      <c r="K47843">
        <v>18.266499999999997</v>
      </c>
      <c r="L47843">
        <v>1.54728</v>
      </c>
    </row>
    <row r="47844" spans="1:12" x14ac:dyDescent="0.3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202</v>
      </c>
      <c r="H47844">
        <v>3</v>
      </c>
      <c r="I47844">
        <v>1</v>
      </c>
      <c r="J47844">
        <v>1.19384</v>
      </c>
      <c r="K47844">
        <v>3.3915000000000002</v>
      </c>
      <c r="L47844">
        <v>0.28727999999999998</v>
      </c>
    </row>
    <row r="47845" spans="1:12" x14ac:dyDescent="0.3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202</v>
      </c>
      <c r="H47845">
        <v>4</v>
      </c>
      <c r="I47845">
        <v>1</v>
      </c>
      <c r="J47845">
        <v>0.68520000000000003</v>
      </c>
      <c r="K47845">
        <v>1.9464999999999999</v>
      </c>
      <c r="L47845">
        <v>0.16488</v>
      </c>
    </row>
    <row r="47846" spans="1:12" x14ac:dyDescent="0.3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202</v>
      </c>
      <c r="H47846">
        <v>5</v>
      </c>
      <c r="I47846">
        <v>1</v>
      </c>
      <c r="J47846">
        <v>2.3786400000000003</v>
      </c>
      <c r="K47846">
        <v>6.7575000000000003</v>
      </c>
      <c r="L47846">
        <v>0.57240000000000002</v>
      </c>
    </row>
    <row r="47847" spans="1:12" x14ac:dyDescent="0.3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203</v>
      </c>
      <c r="H47847">
        <v>1</v>
      </c>
      <c r="I47847">
        <v>1</v>
      </c>
      <c r="J47847">
        <v>274.91968000000003</v>
      </c>
      <c r="K47847">
        <v>458.99149999999997</v>
      </c>
      <c r="L47847">
        <v>38.879280000000001</v>
      </c>
    </row>
    <row r="47848" spans="1:12" x14ac:dyDescent="0.3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203</v>
      </c>
      <c r="H47848">
        <v>2</v>
      </c>
      <c r="I47848">
        <v>1</v>
      </c>
      <c r="J47848">
        <v>2.6898400000000002</v>
      </c>
      <c r="K47848">
        <v>7.6414999999999997</v>
      </c>
      <c r="L47848">
        <v>0.64727999999999997</v>
      </c>
    </row>
    <row r="47849" spans="1:12" x14ac:dyDescent="0.3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203</v>
      </c>
      <c r="H47849">
        <v>3</v>
      </c>
      <c r="I47849">
        <v>1</v>
      </c>
      <c r="J47849">
        <v>1.4930400000000001</v>
      </c>
      <c r="K47849">
        <v>4.2415000000000003</v>
      </c>
      <c r="L47849">
        <v>0.35927999999999999</v>
      </c>
    </row>
    <row r="47850" spans="1:12" x14ac:dyDescent="0.3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203</v>
      </c>
      <c r="H47850">
        <v>4</v>
      </c>
      <c r="I47850">
        <v>1</v>
      </c>
      <c r="J47850">
        <v>7.3274400000000002</v>
      </c>
      <c r="K47850">
        <v>20.816499999999998</v>
      </c>
      <c r="L47850">
        <v>1.7632800000000002</v>
      </c>
    </row>
    <row r="47851" spans="1:12" x14ac:dyDescent="0.3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203</v>
      </c>
      <c r="H47851">
        <v>5</v>
      </c>
      <c r="I47851">
        <v>1</v>
      </c>
      <c r="J47851">
        <v>16.453039999999998</v>
      </c>
      <c r="K47851">
        <v>46.741500000000002</v>
      </c>
      <c r="L47851">
        <v>3.9592800000000006</v>
      </c>
    </row>
    <row r="47852" spans="1:12" x14ac:dyDescent="0.3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204</v>
      </c>
      <c r="H47852">
        <v>1</v>
      </c>
      <c r="I47852">
        <v>1</v>
      </c>
      <c r="J47852">
        <v>274.91968000000003</v>
      </c>
      <c r="K47852">
        <v>458.99149999999997</v>
      </c>
      <c r="L47852">
        <v>38.879280000000001</v>
      </c>
    </row>
    <row r="47853" spans="1:12" x14ac:dyDescent="0.3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204</v>
      </c>
      <c r="H47853">
        <v>2</v>
      </c>
      <c r="I47853">
        <v>1</v>
      </c>
      <c r="J47853">
        <v>1.4930400000000001</v>
      </c>
      <c r="K47853">
        <v>4.2415000000000003</v>
      </c>
      <c r="L47853">
        <v>0.35927999999999999</v>
      </c>
    </row>
    <row r="47854" spans="1:12" x14ac:dyDescent="0.3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204</v>
      </c>
      <c r="H47854">
        <v>3</v>
      </c>
      <c r="I47854">
        <v>1</v>
      </c>
      <c r="J47854">
        <v>2.6898400000000002</v>
      </c>
      <c r="K47854">
        <v>7.6414999999999997</v>
      </c>
      <c r="L47854">
        <v>0.64727999999999997</v>
      </c>
    </row>
    <row r="47855" spans="1:12" x14ac:dyDescent="0.3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204</v>
      </c>
      <c r="H47855">
        <v>4</v>
      </c>
      <c r="I47855">
        <v>1</v>
      </c>
      <c r="J47855">
        <v>33.257840000000002</v>
      </c>
      <c r="K47855">
        <v>45.891500000000001</v>
      </c>
      <c r="L47855">
        <v>3.8872800000000005</v>
      </c>
    </row>
    <row r="47856" spans="1:12" x14ac:dyDescent="0.3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204</v>
      </c>
      <c r="H47856">
        <v>5</v>
      </c>
      <c r="I47856">
        <v>1</v>
      </c>
      <c r="J47856">
        <v>5.5378400000000001</v>
      </c>
      <c r="K47856">
        <v>7.6414999999999997</v>
      </c>
      <c r="L47856">
        <v>0.64727999999999997</v>
      </c>
    </row>
    <row r="47857" spans="1:12" x14ac:dyDescent="0.3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205</v>
      </c>
      <c r="H47857">
        <v>1</v>
      </c>
      <c r="I47857">
        <v>1</v>
      </c>
      <c r="J47857">
        <v>274.91968000000003</v>
      </c>
      <c r="K47857">
        <v>458.99149999999997</v>
      </c>
      <c r="L47857">
        <v>38.879280000000001</v>
      </c>
    </row>
    <row r="47858" spans="1:12" x14ac:dyDescent="0.3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205</v>
      </c>
      <c r="H47858">
        <v>2</v>
      </c>
      <c r="I47858">
        <v>1</v>
      </c>
      <c r="J47858">
        <v>18.999199999999998</v>
      </c>
      <c r="K47858">
        <v>53.975000000000001</v>
      </c>
      <c r="L47858">
        <v>4.5720000000000001</v>
      </c>
    </row>
    <row r="47859" spans="1:12" x14ac:dyDescent="0.3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206</v>
      </c>
      <c r="H47859">
        <v>1</v>
      </c>
      <c r="I47859">
        <v>1</v>
      </c>
      <c r="J47859">
        <v>274.91968000000003</v>
      </c>
      <c r="K47859">
        <v>458.99149999999997</v>
      </c>
      <c r="L47859">
        <v>38.879280000000001</v>
      </c>
    </row>
    <row r="47860" spans="1:12" x14ac:dyDescent="0.3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206</v>
      </c>
      <c r="H47860">
        <v>2</v>
      </c>
      <c r="I47860">
        <v>1</v>
      </c>
      <c r="J47860">
        <v>6.4298400000000004</v>
      </c>
      <c r="K47860">
        <v>18.266499999999997</v>
      </c>
      <c r="L47860">
        <v>1.54728</v>
      </c>
    </row>
    <row r="47861" spans="1:12" x14ac:dyDescent="0.3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207</v>
      </c>
      <c r="H47861">
        <v>1</v>
      </c>
      <c r="I47861">
        <v>1</v>
      </c>
      <c r="J47861">
        <v>570.46384</v>
      </c>
      <c r="K47861">
        <v>952.41649999999993</v>
      </c>
      <c r="L47861">
        <v>80.675280000000001</v>
      </c>
    </row>
    <row r="47862" spans="1:12" x14ac:dyDescent="0.3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207</v>
      </c>
      <c r="H47862">
        <v>2</v>
      </c>
      <c r="I47862">
        <v>1</v>
      </c>
      <c r="J47862">
        <v>10.46904</v>
      </c>
      <c r="K47862">
        <v>29.741500000000002</v>
      </c>
      <c r="L47862">
        <v>2.5192800000000002</v>
      </c>
    </row>
    <row r="47863" spans="1:12" x14ac:dyDescent="0.3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207</v>
      </c>
      <c r="H47863">
        <v>3</v>
      </c>
      <c r="I47863">
        <v>1</v>
      </c>
      <c r="J47863">
        <v>7.3274400000000002</v>
      </c>
      <c r="K47863">
        <v>20.816499999999998</v>
      </c>
      <c r="L47863">
        <v>1.7632800000000002</v>
      </c>
    </row>
    <row r="47864" spans="1:12" x14ac:dyDescent="0.3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208</v>
      </c>
      <c r="H47864">
        <v>1</v>
      </c>
      <c r="I47864">
        <v>1</v>
      </c>
      <c r="J47864">
        <v>570.46384</v>
      </c>
      <c r="K47864">
        <v>952.41649999999993</v>
      </c>
      <c r="L47864">
        <v>80.675280000000001</v>
      </c>
    </row>
    <row r="47865" spans="1:12" x14ac:dyDescent="0.3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208</v>
      </c>
      <c r="H47865">
        <v>2</v>
      </c>
      <c r="I47865">
        <v>1</v>
      </c>
      <c r="J47865">
        <v>10.46904</v>
      </c>
      <c r="K47865">
        <v>29.741500000000002</v>
      </c>
      <c r="L47865">
        <v>2.5192800000000002</v>
      </c>
    </row>
    <row r="47866" spans="1:12" x14ac:dyDescent="0.3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209</v>
      </c>
      <c r="H47866">
        <v>1</v>
      </c>
      <c r="I47866">
        <v>1</v>
      </c>
      <c r="J47866">
        <v>274.91968000000003</v>
      </c>
      <c r="K47866">
        <v>458.99149999999997</v>
      </c>
      <c r="L47866">
        <v>38.879280000000001</v>
      </c>
    </row>
    <row r="47867" spans="1:12" x14ac:dyDescent="0.3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209</v>
      </c>
      <c r="H47867">
        <v>2</v>
      </c>
      <c r="I47867">
        <v>1</v>
      </c>
      <c r="J47867">
        <v>2.6898400000000002</v>
      </c>
      <c r="K47867">
        <v>7.6414999999999997</v>
      </c>
      <c r="L47867">
        <v>0.64727999999999997</v>
      </c>
    </row>
    <row r="47868" spans="1:12" x14ac:dyDescent="0.3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209</v>
      </c>
      <c r="H47868">
        <v>3</v>
      </c>
      <c r="I47868">
        <v>1</v>
      </c>
      <c r="J47868">
        <v>1.4930400000000001</v>
      </c>
      <c r="K47868">
        <v>4.2415000000000003</v>
      </c>
      <c r="L47868">
        <v>0.35927999999999999</v>
      </c>
    </row>
    <row r="47869" spans="1:12" x14ac:dyDescent="0.3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209</v>
      </c>
      <c r="H47869">
        <v>4</v>
      </c>
      <c r="I47869">
        <v>1</v>
      </c>
      <c r="J47869">
        <v>10.46904</v>
      </c>
      <c r="K47869">
        <v>29.741500000000002</v>
      </c>
      <c r="L47869">
        <v>2.5192800000000002</v>
      </c>
    </row>
    <row r="47870" spans="1:12" x14ac:dyDescent="0.3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210</v>
      </c>
      <c r="H47870">
        <v>1</v>
      </c>
      <c r="I47870">
        <v>1</v>
      </c>
      <c r="J47870">
        <v>274.91968000000003</v>
      </c>
      <c r="K47870">
        <v>458.99149999999997</v>
      </c>
      <c r="L47870">
        <v>38.879280000000001</v>
      </c>
    </row>
    <row r="47871" spans="1:12" x14ac:dyDescent="0.3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210</v>
      </c>
      <c r="H47871">
        <v>2</v>
      </c>
      <c r="I47871">
        <v>1</v>
      </c>
      <c r="J47871">
        <v>6.4298400000000004</v>
      </c>
      <c r="K47871">
        <v>18.266499999999997</v>
      </c>
      <c r="L47871">
        <v>1.54728</v>
      </c>
    </row>
    <row r="47872" spans="1:12" x14ac:dyDescent="0.3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210</v>
      </c>
      <c r="H47872">
        <v>3</v>
      </c>
      <c r="I47872">
        <v>1</v>
      </c>
      <c r="J47872">
        <v>18.999199999999998</v>
      </c>
      <c r="K47872">
        <v>53.975000000000001</v>
      </c>
      <c r="L47872">
        <v>4.5720000000000001</v>
      </c>
    </row>
    <row r="47873" spans="1:12" x14ac:dyDescent="0.3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210</v>
      </c>
      <c r="H47873">
        <v>4</v>
      </c>
      <c r="I47873">
        <v>1</v>
      </c>
      <c r="J47873">
        <v>1.19384</v>
      </c>
      <c r="K47873">
        <v>3.3915000000000002</v>
      </c>
      <c r="L47873">
        <v>0.28727999999999998</v>
      </c>
    </row>
    <row r="47874" spans="1:12" x14ac:dyDescent="0.3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211</v>
      </c>
      <c r="H47874">
        <v>1</v>
      </c>
      <c r="I47874">
        <v>1</v>
      </c>
      <c r="J47874">
        <v>1185.5503200000001</v>
      </c>
      <c r="K47874">
        <v>2026.4595000000002</v>
      </c>
      <c r="L47874">
        <v>171.65304</v>
      </c>
    </row>
    <row r="47875" spans="1:12" x14ac:dyDescent="0.3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211</v>
      </c>
      <c r="H47875">
        <v>2</v>
      </c>
      <c r="I47875">
        <v>1</v>
      </c>
      <c r="J47875">
        <v>2.6898400000000002</v>
      </c>
      <c r="K47875">
        <v>7.6414999999999997</v>
      </c>
      <c r="L47875">
        <v>0.64727999999999997</v>
      </c>
    </row>
    <row r="47876" spans="1:12" x14ac:dyDescent="0.3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212</v>
      </c>
      <c r="H47876">
        <v>1</v>
      </c>
      <c r="I47876">
        <v>1</v>
      </c>
      <c r="J47876">
        <v>1185.5503200000001</v>
      </c>
      <c r="K47876">
        <v>2026.4595000000002</v>
      </c>
      <c r="L47876">
        <v>171.65304</v>
      </c>
    </row>
    <row r="47877" spans="1:12" x14ac:dyDescent="0.3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212</v>
      </c>
      <c r="H47877">
        <v>2</v>
      </c>
      <c r="I47877">
        <v>1</v>
      </c>
      <c r="J47877">
        <v>8.6738400000000002</v>
      </c>
      <c r="K47877">
        <v>24.641499999999997</v>
      </c>
      <c r="L47877">
        <v>2.0872799999999998</v>
      </c>
    </row>
    <row r="47878" spans="1:12" x14ac:dyDescent="0.3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212</v>
      </c>
      <c r="H47878">
        <v>3</v>
      </c>
      <c r="I47878">
        <v>1</v>
      </c>
      <c r="J47878">
        <v>1.4930400000000001</v>
      </c>
      <c r="K47878">
        <v>4.2415000000000003</v>
      </c>
      <c r="L47878">
        <v>0.35927999999999999</v>
      </c>
    </row>
    <row r="47879" spans="1:12" x14ac:dyDescent="0.3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212</v>
      </c>
      <c r="H47879">
        <v>4</v>
      </c>
      <c r="I47879">
        <v>1</v>
      </c>
      <c r="J47879">
        <v>10.46904</v>
      </c>
      <c r="K47879">
        <v>29.741500000000002</v>
      </c>
      <c r="L47879">
        <v>2.5192800000000002</v>
      </c>
    </row>
    <row r="47880" spans="1:12" x14ac:dyDescent="0.3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213</v>
      </c>
      <c r="H47880">
        <v>1</v>
      </c>
      <c r="I47880">
        <v>1</v>
      </c>
      <c r="J47880">
        <v>866.00800000000004</v>
      </c>
      <c r="K47880">
        <v>1445.8415</v>
      </c>
      <c r="L47880">
        <v>122.47127999999999</v>
      </c>
    </row>
    <row r="47881" spans="1:12" x14ac:dyDescent="0.3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214</v>
      </c>
      <c r="H47881">
        <v>1</v>
      </c>
      <c r="I47881">
        <v>1</v>
      </c>
      <c r="J47881">
        <v>5.5378400000000001</v>
      </c>
      <c r="K47881">
        <v>7.6414999999999997</v>
      </c>
      <c r="L47881">
        <v>0.64727999999999997</v>
      </c>
    </row>
    <row r="47882" spans="1:12" x14ac:dyDescent="0.3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215</v>
      </c>
      <c r="H47882">
        <v>1</v>
      </c>
      <c r="I47882">
        <v>1</v>
      </c>
      <c r="J47882">
        <v>2.6898400000000002</v>
      </c>
      <c r="K47882">
        <v>7.6414999999999997</v>
      </c>
      <c r="L47882">
        <v>0.64727999999999997</v>
      </c>
    </row>
    <row r="47883" spans="1:12" x14ac:dyDescent="0.3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215</v>
      </c>
      <c r="H47883">
        <v>2</v>
      </c>
      <c r="I47883">
        <v>1</v>
      </c>
      <c r="J47883">
        <v>1.4930400000000001</v>
      </c>
      <c r="K47883">
        <v>4.2415000000000003</v>
      </c>
      <c r="L47883">
        <v>0.35927999999999999</v>
      </c>
    </row>
    <row r="47884" spans="1:12" x14ac:dyDescent="0.3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215</v>
      </c>
      <c r="H47884">
        <v>3</v>
      </c>
      <c r="I47884">
        <v>1</v>
      </c>
      <c r="J47884">
        <v>16.453039999999998</v>
      </c>
      <c r="K47884">
        <v>46.741500000000002</v>
      </c>
      <c r="L47884">
        <v>3.9592800000000006</v>
      </c>
    </row>
    <row r="47885" spans="1:12" x14ac:dyDescent="0.3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216</v>
      </c>
      <c r="H47885">
        <v>1</v>
      </c>
      <c r="I47885">
        <v>1</v>
      </c>
      <c r="J47885">
        <v>7.4770399999999997</v>
      </c>
      <c r="K47885">
        <v>21.241499999999998</v>
      </c>
      <c r="L47885">
        <v>1.7992800000000002</v>
      </c>
    </row>
    <row r="47886" spans="1:12" x14ac:dyDescent="0.3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216</v>
      </c>
      <c r="H47886">
        <v>2</v>
      </c>
      <c r="I47886">
        <v>1</v>
      </c>
      <c r="J47886">
        <v>0.68520000000000003</v>
      </c>
      <c r="K47886">
        <v>1.9464999999999999</v>
      </c>
      <c r="L47886">
        <v>0.16488</v>
      </c>
    </row>
    <row r="47887" spans="1:12" x14ac:dyDescent="0.3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217</v>
      </c>
      <c r="H47887">
        <v>1</v>
      </c>
      <c r="I47887">
        <v>1</v>
      </c>
      <c r="J47887">
        <v>10.472000000000001</v>
      </c>
      <c r="K47887">
        <v>29.75</v>
      </c>
      <c r="L47887">
        <v>2.52</v>
      </c>
    </row>
    <row r="47888" spans="1:12" x14ac:dyDescent="0.3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217</v>
      </c>
      <c r="H47888">
        <v>2</v>
      </c>
      <c r="I47888">
        <v>1</v>
      </c>
      <c r="J47888">
        <v>1.4930400000000001</v>
      </c>
      <c r="K47888">
        <v>4.2415000000000003</v>
      </c>
      <c r="L47888">
        <v>0.35927999999999999</v>
      </c>
    </row>
    <row r="47889" spans="1:12" x14ac:dyDescent="0.3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217</v>
      </c>
      <c r="H47889">
        <v>3</v>
      </c>
      <c r="I47889">
        <v>1</v>
      </c>
      <c r="J47889">
        <v>10.46904</v>
      </c>
      <c r="K47889">
        <v>29.741500000000002</v>
      </c>
      <c r="L47889">
        <v>2.5192800000000002</v>
      </c>
    </row>
    <row r="47890" spans="1:12" x14ac:dyDescent="0.3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218</v>
      </c>
      <c r="H47890">
        <v>1</v>
      </c>
      <c r="I47890">
        <v>1</v>
      </c>
      <c r="J47890">
        <v>1.4930400000000001</v>
      </c>
      <c r="K47890">
        <v>4.2415000000000003</v>
      </c>
      <c r="L47890">
        <v>0.35927999999999999</v>
      </c>
    </row>
    <row r="47891" spans="1:12" x14ac:dyDescent="0.3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218</v>
      </c>
      <c r="H47891">
        <v>2</v>
      </c>
      <c r="I47891">
        <v>1</v>
      </c>
      <c r="J47891">
        <v>7.3274400000000002</v>
      </c>
      <c r="K47891">
        <v>20.816499999999998</v>
      </c>
      <c r="L47891">
        <v>1.7632800000000002</v>
      </c>
    </row>
    <row r="47892" spans="1:12" x14ac:dyDescent="0.3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218</v>
      </c>
      <c r="H47892">
        <v>3</v>
      </c>
      <c r="I47892">
        <v>1</v>
      </c>
      <c r="J47892">
        <v>10.46904</v>
      </c>
      <c r="K47892">
        <v>29.741500000000002</v>
      </c>
      <c r="L47892">
        <v>2.5192800000000002</v>
      </c>
    </row>
    <row r="47893" spans="1:12" x14ac:dyDescent="0.3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219</v>
      </c>
      <c r="H47893">
        <v>1</v>
      </c>
      <c r="I47893">
        <v>1</v>
      </c>
      <c r="J47893">
        <v>30.793840000000003</v>
      </c>
      <c r="K47893">
        <v>42.491500000000002</v>
      </c>
      <c r="L47893">
        <v>3.5992800000000003</v>
      </c>
    </row>
    <row r="47894" spans="1:12" x14ac:dyDescent="0.3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219</v>
      </c>
      <c r="H47894">
        <v>2</v>
      </c>
      <c r="I47894">
        <v>1</v>
      </c>
      <c r="J47894">
        <v>5.5378400000000001</v>
      </c>
      <c r="K47894">
        <v>7.6414999999999997</v>
      </c>
      <c r="L47894">
        <v>0.64727999999999997</v>
      </c>
    </row>
    <row r="47895" spans="1:12" x14ac:dyDescent="0.3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220</v>
      </c>
      <c r="H47895">
        <v>1</v>
      </c>
      <c r="I47895">
        <v>1</v>
      </c>
      <c r="J47895">
        <v>33.257840000000002</v>
      </c>
      <c r="K47895">
        <v>45.891500000000001</v>
      </c>
      <c r="L47895">
        <v>3.8872800000000005</v>
      </c>
    </row>
    <row r="47896" spans="1:12" x14ac:dyDescent="0.3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220</v>
      </c>
      <c r="H47896">
        <v>2</v>
      </c>
      <c r="I47896">
        <v>1</v>
      </c>
      <c r="J47896">
        <v>5.5378400000000001</v>
      </c>
      <c r="K47896">
        <v>7.6414999999999997</v>
      </c>
      <c r="L47896">
        <v>0.64727999999999997</v>
      </c>
    </row>
    <row r="47897" spans="1:12" x14ac:dyDescent="0.3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221</v>
      </c>
      <c r="H47897">
        <v>1</v>
      </c>
      <c r="I47897">
        <v>1</v>
      </c>
      <c r="J47897">
        <v>5.5378400000000001</v>
      </c>
      <c r="K47897">
        <v>7.6414999999999997</v>
      </c>
      <c r="L47897">
        <v>0.64727999999999997</v>
      </c>
    </row>
    <row r="47898" spans="1:12" x14ac:dyDescent="0.3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222</v>
      </c>
      <c r="H47898">
        <v>1</v>
      </c>
      <c r="I47898">
        <v>1</v>
      </c>
      <c r="J47898">
        <v>1243.95832</v>
      </c>
      <c r="K47898">
        <v>2076.8474999999999</v>
      </c>
      <c r="L47898">
        <v>175.9212</v>
      </c>
    </row>
    <row r="47899" spans="1:12" x14ac:dyDescent="0.3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222</v>
      </c>
      <c r="H47899">
        <v>2</v>
      </c>
      <c r="I47899">
        <v>1</v>
      </c>
      <c r="J47899">
        <v>5.5378400000000001</v>
      </c>
      <c r="K47899">
        <v>7.6414999999999997</v>
      </c>
      <c r="L47899">
        <v>0.64727999999999997</v>
      </c>
    </row>
    <row r="47900" spans="1:12" x14ac:dyDescent="0.3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222</v>
      </c>
      <c r="H47900">
        <v>3</v>
      </c>
      <c r="I47900">
        <v>1</v>
      </c>
      <c r="J47900">
        <v>10.46904</v>
      </c>
      <c r="K47900">
        <v>29.741500000000002</v>
      </c>
      <c r="L47900">
        <v>2.5192800000000002</v>
      </c>
    </row>
    <row r="47901" spans="1:12" x14ac:dyDescent="0.3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223</v>
      </c>
      <c r="H47901">
        <v>1</v>
      </c>
      <c r="I47901">
        <v>1</v>
      </c>
      <c r="J47901">
        <v>1001.5850399999999</v>
      </c>
      <c r="K47901">
        <v>1950.7414999999999</v>
      </c>
      <c r="L47901">
        <v>165.23928000000001</v>
      </c>
    </row>
    <row r="47902" spans="1:12" x14ac:dyDescent="0.3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224</v>
      </c>
      <c r="H47902">
        <v>1</v>
      </c>
      <c r="I47902">
        <v>1</v>
      </c>
      <c r="J47902">
        <v>1012.4956000000001</v>
      </c>
      <c r="K47902">
        <v>1971.9914999999999</v>
      </c>
      <c r="L47902">
        <v>167.03927999999999</v>
      </c>
    </row>
    <row r="47903" spans="1:12" x14ac:dyDescent="0.3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224</v>
      </c>
      <c r="H47903">
        <v>2</v>
      </c>
      <c r="I47903">
        <v>1</v>
      </c>
      <c r="J47903">
        <v>1.4930400000000001</v>
      </c>
      <c r="K47903">
        <v>4.2415000000000003</v>
      </c>
      <c r="L47903">
        <v>0.35927999999999999</v>
      </c>
    </row>
    <row r="47904" spans="1:12" x14ac:dyDescent="0.3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224</v>
      </c>
      <c r="H47904">
        <v>3</v>
      </c>
      <c r="I47904">
        <v>1</v>
      </c>
      <c r="J47904">
        <v>2.9890400000000001</v>
      </c>
      <c r="K47904">
        <v>8.4915000000000003</v>
      </c>
      <c r="L47904">
        <v>0.71928000000000003</v>
      </c>
    </row>
    <row r="47905" spans="1:12" x14ac:dyDescent="0.3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224</v>
      </c>
      <c r="H47905">
        <v>4</v>
      </c>
      <c r="I47905">
        <v>1</v>
      </c>
      <c r="J47905">
        <v>10.46904</v>
      </c>
      <c r="K47905">
        <v>29.741500000000002</v>
      </c>
      <c r="L47905">
        <v>2.5192800000000002</v>
      </c>
    </row>
    <row r="47906" spans="1:12" x14ac:dyDescent="0.3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224</v>
      </c>
      <c r="H47906">
        <v>5</v>
      </c>
      <c r="I47906">
        <v>1</v>
      </c>
      <c r="J47906">
        <v>5.5378400000000001</v>
      </c>
      <c r="K47906">
        <v>7.6414999999999997</v>
      </c>
      <c r="L47906">
        <v>0.64727999999999997</v>
      </c>
    </row>
    <row r="47907" spans="1:12" x14ac:dyDescent="0.3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225</v>
      </c>
      <c r="H47907">
        <v>1</v>
      </c>
      <c r="I47907">
        <v>1</v>
      </c>
      <c r="J47907">
        <v>1001.5850399999999</v>
      </c>
      <c r="K47907">
        <v>1950.7414999999999</v>
      </c>
      <c r="L47907">
        <v>165.23928000000001</v>
      </c>
    </row>
    <row r="47908" spans="1:12" x14ac:dyDescent="0.3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225</v>
      </c>
      <c r="H47908">
        <v>2</v>
      </c>
      <c r="I47908">
        <v>1</v>
      </c>
      <c r="J47908">
        <v>2.9890400000000001</v>
      </c>
      <c r="K47908">
        <v>8.4915000000000003</v>
      </c>
      <c r="L47908">
        <v>0.71928000000000003</v>
      </c>
    </row>
    <row r="47909" spans="1:12" x14ac:dyDescent="0.3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225</v>
      </c>
      <c r="H47909">
        <v>3</v>
      </c>
      <c r="I47909">
        <v>1</v>
      </c>
      <c r="J47909">
        <v>1.4930400000000001</v>
      </c>
      <c r="K47909">
        <v>4.2415000000000003</v>
      </c>
      <c r="L47909">
        <v>0.35927999999999999</v>
      </c>
    </row>
    <row r="47910" spans="1:12" x14ac:dyDescent="0.3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226</v>
      </c>
      <c r="H47910">
        <v>1</v>
      </c>
      <c r="I47910">
        <v>1</v>
      </c>
      <c r="J47910">
        <v>1012.4956000000001</v>
      </c>
      <c r="K47910">
        <v>1971.9914999999999</v>
      </c>
      <c r="L47910">
        <v>167.03927999999999</v>
      </c>
    </row>
    <row r="47911" spans="1:12" x14ac:dyDescent="0.3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226</v>
      </c>
      <c r="H47911">
        <v>2</v>
      </c>
      <c r="I47911">
        <v>1</v>
      </c>
      <c r="J47911">
        <v>6.5763999999999996</v>
      </c>
      <c r="K47911">
        <v>18.683</v>
      </c>
      <c r="L47911">
        <v>1.58256</v>
      </c>
    </row>
    <row r="47912" spans="1:12" x14ac:dyDescent="0.3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227</v>
      </c>
      <c r="H47912">
        <v>1</v>
      </c>
      <c r="I47912">
        <v>1</v>
      </c>
      <c r="J47912">
        <v>1012.4956000000001</v>
      </c>
      <c r="K47912">
        <v>1971.9914999999999</v>
      </c>
      <c r="L47912">
        <v>167.03927999999999</v>
      </c>
    </row>
    <row r="47913" spans="1:12" x14ac:dyDescent="0.3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227</v>
      </c>
      <c r="H47913">
        <v>2</v>
      </c>
      <c r="I47913">
        <v>1</v>
      </c>
      <c r="J47913">
        <v>2.9890400000000001</v>
      </c>
      <c r="K47913">
        <v>8.4915000000000003</v>
      </c>
      <c r="L47913">
        <v>0.71928000000000003</v>
      </c>
    </row>
    <row r="47914" spans="1:12" x14ac:dyDescent="0.3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227</v>
      </c>
      <c r="H47914">
        <v>3</v>
      </c>
      <c r="I47914">
        <v>1</v>
      </c>
      <c r="J47914">
        <v>18.999199999999998</v>
      </c>
      <c r="K47914">
        <v>53.975000000000001</v>
      </c>
      <c r="L47914">
        <v>4.5720000000000001</v>
      </c>
    </row>
    <row r="47915" spans="1:12" x14ac:dyDescent="0.3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227</v>
      </c>
      <c r="H47915">
        <v>4</v>
      </c>
      <c r="I47915">
        <v>1</v>
      </c>
      <c r="J47915">
        <v>1.4930400000000001</v>
      </c>
      <c r="K47915">
        <v>4.2415000000000003</v>
      </c>
      <c r="L47915">
        <v>0.35927999999999999</v>
      </c>
    </row>
    <row r="47916" spans="1:12" x14ac:dyDescent="0.3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228</v>
      </c>
      <c r="H47916">
        <v>1</v>
      </c>
      <c r="I47916">
        <v>1</v>
      </c>
      <c r="J47916">
        <v>246.57432</v>
      </c>
      <c r="K47916">
        <v>480.24149999999997</v>
      </c>
      <c r="L47916">
        <v>40.679279999999999</v>
      </c>
    </row>
    <row r="47917" spans="1:12" x14ac:dyDescent="0.3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228</v>
      </c>
      <c r="H47917">
        <v>2</v>
      </c>
      <c r="I47917">
        <v>1</v>
      </c>
      <c r="J47917">
        <v>10.46904</v>
      </c>
      <c r="K47917">
        <v>29.741500000000002</v>
      </c>
      <c r="L47917">
        <v>2.5192800000000002</v>
      </c>
    </row>
    <row r="47918" spans="1:12" x14ac:dyDescent="0.3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229</v>
      </c>
      <c r="H47918">
        <v>1</v>
      </c>
      <c r="I47918">
        <v>1</v>
      </c>
      <c r="J47918">
        <v>1.4930400000000001</v>
      </c>
      <c r="K47918">
        <v>4.2415000000000003</v>
      </c>
      <c r="L47918">
        <v>0.35927999999999999</v>
      </c>
    </row>
    <row r="47919" spans="1:12" x14ac:dyDescent="0.3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229</v>
      </c>
      <c r="H47919">
        <v>2</v>
      </c>
      <c r="I47919">
        <v>1</v>
      </c>
      <c r="J47919">
        <v>8.973040000000001</v>
      </c>
      <c r="K47919">
        <v>25.491499999999998</v>
      </c>
      <c r="L47919">
        <v>2.1592799999999999</v>
      </c>
    </row>
    <row r="47920" spans="1:12" x14ac:dyDescent="0.3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230</v>
      </c>
      <c r="H47920">
        <v>1</v>
      </c>
      <c r="I47920">
        <v>1</v>
      </c>
      <c r="J47920">
        <v>1.19384</v>
      </c>
      <c r="K47920">
        <v>3.3915000000000002</v>
      </c>
      <c r="L47920">
        <v>0.28727999999999998</v>
      </c>
    </row>
    <row r="47921" spans="1:12" x14ac:dyDescent="0.3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230</v>
      </c>
      <c r="H47921">
        <v>2</v>
      </c>
      <c r="I47921">
        <v>1</v>
      </c>
      <c r="J47921">
        <v>9.7539200000000008</v>
      </c>
      <c r="K47921">
        <v>27.71</v>
      </c>
      <c r="L47921">
        <v>2.3472</v>
      </c>
    </row>
    <row r="47922" spans="1:12" x14ac:dyDescent="0.3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231</v>
      </c>
      <c r="H47922">
        <v>1</v>
      </c>
      <c r="I47922">
        <v>1</v>
      </c>
      <c r="J47922">
        <v>1.4930400000000001</v>
      </c>
      <c r="K47922">
        <v>4.2415000000000003</v>
      </c>
      <c r="L47922">
        <v>0.35927999999999999</v>
      </c>
    </row>
    <row r="47923" spans="1:12" x14ac:dyDescent="0.3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231</v>
      </c>
      <c r="H47923">
        <v>2</v>
      </c>
      <c r="I47923">
        <v>1</v>
      </c>
      <c r="J47923">
        <v>8.973040000000001</v>
      </c>
      <c r="K47923">
        <v>25.491499999999998</v>
      </c>
      <c r="L47923">
        <v>2.1592799999999999</v>
      </c>
    </row>
    <row r="47924" spans="1:12" x14ac:dyDescent="0.3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231</v>
      </c>
      <c r="H47924">
        <v>3</v>
      </c>
      <c r="I47924">
        <v>1</v>
      </c>
      <c r="J47924">
        <v>0.68520000000000003</v>
      </c>
      <c r="K47924">
        <v>1.9464999999999999</v>
      </c>
      <c r="L47924">
        <v>0.16488</v>
      </c>
    </row>
    <row r="47925" spans="1:12" x14ac:dyDescent="0.3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232</v>
      </c>
      <c r="H47925">
        <v>1</v>
      </c>
      <c r="I47925">
        <v>1</v>
      </c>
      <c r="J47925">
        <v>2.9890400000000001</v>
      </c>
      <c r="K47925">
        <v>8.4915000000000003</v>
      </c>
      <c r="L47925">
        <v>0.71928000000000003</v>
      </c>
    </row>
    <row r="47926" spans="1:12" x14ac:dyDescent="0.3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232</v>
      </c>
      <c r="H47926">
        <v>2</v>
      </c>
      <c r="I47926">
        <v>1</v>
      </c>
      <c r="J47926">
        <v>1.4930400000000001</v>
      </c>
      <c r="K47926">
        <v>4.2415000000000003</v>
      </c>
      <c r="L47926">
        <v>0.35927999999999999</v>
      </c>
    </row>
    <row r="47927" spans="1:12" x14ac:dyDescent="0.3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232</v>
      </c>
      <c r="H47927">
        <v>3</v>
      </c>
      <c r="I47927">
        <v>1</v>
      </c>
      <c r="J47927">
        <v>33.257840000000002</v>
      </c>
      <c r="K47927">
        <v>45.891500000000001</v>
      </c>
      <c r="L47927">
        <v>3.8872800000000005</v>
      </c>
    </row>
    <row r="47928" spans="1:12" x14ac:dyDescent="0.3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232</v>
      </c>
      <c r="H47928">
        <v>4</v>
      </c>
      <c r="I47928">
        <v>1</v>
      </c>
      <c r="J47928">
        <v>7.3274400000000002</v>
      </c>
      <c r="K47928">
        <v>20.816499999999998</v>
      </c>
      <c r="L47928">
        <v>1.7632800000000002</v>
      </c>
    </row>
    <row r="47929" spans="1:12" x14ac:dyDescent="0.3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233</v>
      </c>
      <c r="H47929">
        <v>1</v>
      </c>
      <c r="I47929">
        <v>1</v>
      </c>
      <c r="J47929">
        <v>2.9890400000000001</v>
      </c>
      <c r="K47929">
        <v>8.4915000000000003</v>
      </c>
      <c r="L47929">
        <v>0.71928000000000003</v>
      </c>
    </row>
    <row r="47930" spans="1:12" x14ac:dyDescent="0.3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233</v>
      </c>
      <c r="H47930">
        <v>2</v>
      </c>
      <c r="I47930">
        <v>1</v>
      </c>
      <c r="J47930">
        <v>5.5378400000000001</v>
      </c>
      <c r="K47930">
        <v>7.6414999999999997</v>
      </c>
      <c r="L47930">
        <v>0.64727999999999997</v>
      </c>
    </row>
    <row r="47931" spans="1:12" x14ac:dyDescent="0.3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233</v>
      </c>
      <c r="H47931">
        <v>3</v>
      </c>
      <c r="I47931">
        <v>1</v>
      </c>
      <c r="J47931">
        <v>1.4930400000000001</v>
      </c>
      <c r="K47931">
        <v>4.2415000000000003</v>
      </c>
      <c r="L47931">
        <v>0.35927999999999999</v>
      </c>
    </row>
    <row r="47932" spans="1:12" x14ac:dyDescent="0.3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234</v>
      </c>
      <c r="H47932">
        <v>1</v>
      </c>
      <c r="I47932">
        <v>1</v>
      </c>
      <c r="J47932">
        <v>2.9890400000000001</v>
      </c>
      <c r="K47932">
        <v>8.4915000000000003</v>
      </c>
      <c r="L47932">
        <v>0.71928000000000003</v>
      </c>
    </row>
    <row r="47933" spans="1:12" x14ac:dyDescent="0.3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234</v>
      </c>
      <c r="H47933">
        <v>2</v>
      </c>
      <c r="I47933">
        <v>1</v>
      </c>
      <c r="J47933">
        <v>1.4930400000000001</v>
      </c>
      <c r="K47933">
        <v>4.2415000000000003</v>
      </c>
      <c r="L47933">
        <v>0.35927999999999999</v>
      </c>
    </row>
    <row r="47934" spans="1:12" x14ac:dyDescent="0.3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234</v>
      </c>
      <c r="H47934">
        <v>3</v>
      </c>
      <c r="I47934">
        <v>1</v>
      </c>
      <c r="J47934">
        <v>10.46904</v>
      </c>
      <c r="K47934">
        <v>29.741500000000002</v>
      </c>
      <c r="L47934">
        <v>2.5192800000000002</v>
      </c>
    </row>
    <row r="47935" spans="1:12" x14ac:dyDescent="0.3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235</v>
      </c>
      <c r="H47935">
        <v>1</v>
      </c>
      <c r="I47935">
        <v>1</v>
      </c>
      <c r="J47935">
        <v>20.941040000000001</v>
      </c>
      <c r="K47935">
        <v>59.491499999999995</v>
      </c>
      <c r="L47935">
        <v>5.0392799999999998</v>
      </c>
    </row>
    <row r="47936" spans="1:12" x14ac:dyDescent="0.3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235</v>
      </c>
      <c r="H47936">
        <v>2</v>
      </c>
      <c r="I47936">
        <v>1</v>
      </c>
      <c r="J47936">
        <v>2.6898400000000002</v>
      </c>
      <c r="K47936">
        <v>7.6414999999999997</v>
      </c>
      <c r="L47936">
        <v>0.64727999999999997</v>
      </c>
    </row>
    <row r="47937" spans="1:12" x14ac:dyDescent="0.3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236</v>
      </c>
      <c r="H47937">
        <v>1</v>
      </c>
      <c r="I47937">
        <v>1</v>
      </c>
      <c r="J47937">
        <v>1.4930400000000001</v>
      </c>
      <c r="K47937">
        <v>4.2415000000000003</v>
      </c>
      <c r="L47937">
        <v>0.35927999999999999</v>
      </c>
    </row>
    <row r="47938" spans="1:12" x14ac:dyDescent="0.3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236</v>
      </c>
      <c r="H47938">
        <v>2</v>
      </c>
      <c r="I47938">
        <v>1</v>
      </c>
      <c r="J47938">
        <v>2.9890400000000001</v>
      </c>
      <c r="K47938">
        <v>8.4915000000000003</v>
      </c>
      <c r="L47938">
        <v>0.71928000000000003</v>
      </c>
    </row>
    <row r="47939" spans="1:12" x14ac:dyDescent="0.3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236</v>
      </c>
      <c r="H47939">
        <v>3</v>
      </c>
      <c r="I47939">
        <v>1</v>
      </c>
      <c r="J47939">
        <v>5.5378400000000001</v>
      </c>
      <c r="K47939">
        <v>7.6414999999999997</v>
      </c>
      <c r="L47939">
        <v>0.64727999999999997</v>
      </c>
    </row>
    <row r="47940" spans="1:12" x14ac:dyDescent="0.3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237</v>
      </c>
      <c r="H47940">
        <v>1</v>
      </c>
      <c r="I47940">
        <v>1</v>
      </c>
      <c r="J47940">
        <v>20.941040000000001</v>
      </c>
      <c r="K47940">
        <v>59.491499999999995</v>
      </c>
      <c r="L47940">
        <v>5.0392799999999998</v>
      </c>
    </row>
    <row r="47941" spans="1:12" x14ac:dyDescent="0.3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237</v>
      </c>
      <c r="H47941">
        <v>2</v>
      </c>
      <c r="I47941">
        <v>1</v>
      </c>
      <c r="J47941">
        <v>30.793840000000003</v>
      </c>
      <c r="K47941">
        <v>42.491500000000002</v>
      </c>
      <c r="L47941">
        <v>3.5992800000000003</v>
      </c>
    </row>
    <row r="47942" spans="1:12" x14ac:dyDescent="0.3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238</v>
      </c>
      <c r="H47942">
        <v>1</v>
      </c>
      <c r="I47942">
        <v>1</v>
      </c>
      <c r="J47942">
        <v>1.4930400000000001</v>
      </c>
      <c r="K47942">
        <v>4.2415000000000003</v>
      </c>
      <c r="L47942">
        <v>0.35927999999999999</v>
      </c>
    </row>
    <row r="47943" spans="1:12" x14ac:dyDescent="0.3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239</v>
      </c>
      <c r="H47943">
        <v>1</v>
      </c>
      <c r="I47943">
        <v>1</v>
      </c>
      <c r="J47943">
        <v>1.4930400000000001</v>
      </c>
      <c r="K47943">
        <v>4.2415000000000003</v>
      </c>
      <c r="L47943">
        <v>0.35927999999999999</v>
      </c>
    </row>
    <row r="47944" spans="1:12" x14ac:dyDescent="0.3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239</v>
      </c>
      <c r="H47944">
        <v>2</v>
      </c>
      <c r="I47944">
        <v>1</v>
      </c>
      <c r="J47944">
        <v>0.68520000000000003</v>
      </c>
      <c r="K47944">
        <v>1.9464999999999999</v>
      </c>
      <c r="L47944">
        <v>0.16488</v>
      </c>
    </row>
    <row r="47945" spans="1:12" x14ac:dyDescent="0.3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240</v>
      </c>
      <c r="H47945">
        <v>1</v>
      </c>
      <c r="I47945">
        <v>1</v>
      </c>
      <c r="J47945">
        <v>1.4930400000000001</v>
      </c>
      <c r="K47945">
        <v>4.2415000000000003</v>
      </c>
      <c r="L47945">
        <v>0.35927999999999999</v>
      </c>
    </row>
    <row r="47946" spans="1:12" x14ac:dyDescent="0.3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241</v>
      </c>
      <c r="H47946">
        <v>1</v>
      </c>
      <c r="I47946">
        <v>1</v>
      </c>
      <c r="J47946">
        <v>1.4930400000000001</v>
      </c>
      <c r="K47946">
        <v>4.2415000000000003</v>
      </c>
      <c r="L47946">
        <v>0.35927999999999999</v>
      </c>
    </row>
    <row r="47947" spans="1:12" x14ac:dyDescent="0.3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242</v>
      </c>
      <c r="H47947">
        <v>1</v>
      </c>
      <c r="I47947">
        <v>1</v>
      </c>
      <c r="J47947">
        <v>6.5763999999999996</v>
      </c>
      <c r="K47947">
        <v>18.683</v>
      </c>
      <c r="L47947">
        <v>1.58256</v>
      </c>
    </row>
    <row r="47948" spans="1:12" x14ac:dyDescent="0.3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242</v>
      </c>
      <c r="H47948">
        <v>2</v>
      </c>
      <c r="I47948">
        <v>1</v>
      </c>
      <c r="J47948">
        <v>18.999199999999998</v>
      </c>
      <c r="K47948">
        <v>53.975000000000001</v>
      </c>
      <c r="L47948">
        <v>4.5720000000000001</v>
      </c>
    </row>
    <row r="47949" spans="1:12" x14ac:dyDescent="0.3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243</v>
      </c>
      <c r="H47949">
        <v>1</v>
      </c>
      <c r="I47949">
        <v>1</v>
      </c>
      <c r="J47949">
        <v>1.4930400000000001</v>
      </c>
      <c r="K47949">
        <v>4.2415000000000003</v>
      </c>
      <c r="L47949">
        <v>0.35927999999999999</v>
      </c>
    </row>
    <row r="47950" spans="1:12" x14ac:dyDescent="0.3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243</v>
      </c>
      <c r="H47950">
        <v>2</v>
      </c>
      <c r="I47950">
        <v>1</v>
      </c>
      <c r="J47950">
        <v>10.46904</v>
      </c>
      <c r="K47950">
        <v>29.741500000000002</v>
      </c>
      <c r="L47950">
        <v>2.5192800000000002</v>
      </c>
    </row>
    <row r="47951" spans="1:12" x14ac:dyDescent="0.3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244</v>
      </c>
      <c r="H47951">
        <v>1</v>
      </c>
      <c r="I47951">
        <v>1</v>
      </c>
      <c r="J47951">
        <v>6.5763999999999996</v>
      </c>
      <c r="K47951">
        <v>18.683</v>
      </c>
      <c r="L47951">
        <v>1.58256</v>
      </c>
    </row>
    <row r="47952" spans="1:12" x14ac:dyDescent="0.3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245</v>
      </c>
      <c r="H47952">
        <v>1</v>
      </c>
      <c r="I47952">
        <v>1</v>
      </c>
      <c r="J47952">
        <v>1.19384</v>
      </c>
      <c r="K47952">
        <v>3.3915000000000002</v>
      </c>
      <c r="L47952">
        <v>0.28727999999999998</v>
      </c>
    </row>
    <row r="47953" spans="1:12" x14ac:dyDescent="0.3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246</v>
      </c>
      <c r="H47953">
        <v>1</v>
      </c>
      <c r="I47953">
        <v>1</v>
      </c>
      <c r="J47953">
        <v>6.4298400000000004</v>
      </c>
      <c r="K47953">
        <v>18.266499999999997</v>
      </c>
      <c r="L47953">
        <v>1.54728</v>
      </c>
    </row>
    <row r="47954" spans="1:12" x14ac:dyDescent="0.3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246</v>
      </c>
      <c r="H47954">
        <v>2</v>
      </c>
      <c r="I47954">
        <v>1</v>
      </c>
      <c r="J47954">
        <v>1.19384</v>
      </c>
      <c r="K47954">
        <v>3.3915000000000002</v>
      </c>
      <c r="L47954">
        <v>0.28727999999999998</v>
      </c>
    </row>
    <row r="47955" spans="1:12" x14ac:dyDescent="0.3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247</v>
      </c>
      <c r="H47955">
        <v>1</v>
      </c>
      <c r="I47955">
        <v>1</v>
      </c>
      <c r="J47955">
        <v>8.973040000000001</v>
      </c>
      <c r="K47955">
        <v>25.491499999999998</v>
      </c>
      <c r="L47955">
        <v>2.1592799999999999</v>
      </c>
    </row>
    <row r="47956" spans="1:12" x14ac:dyDescent="0.3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247</v>
      </c>
      <c r="H47956">
        <v>2</v>
      </c>
      <c r="I47956">
        <v>1</v>
      </c>
      <c r="J47956">
        <v>1.4930400000000001</v>
      </c>
      <c r="K47956">
        <v>4.2415000000000003</v>
      </c>
      <c r="L47956">
        <v>0.35927999999999999</v>
      </c>
    </row>
    <row r="47957" spans="1:12" x14ac:dyDescent="0.3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247</v>
      </c>
      <c r="H47957">
        <v>3</v>
      </c>
      <c r="I47957">
        <v>1</v>
      </c>
      <c r="J47957">
        <v>2.6898400000000002</v>
      </c>
      <c r="K47957">
        <v>7.6414999999999997</v>
      </c>
      <c r="L47957">
        <v>0.64727999999999997</v>
      </c>
    </row>
    <row r="47958" spans="1:12" x14ac:dyDescent="0.3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248</v>
      </c>
      <c r="H47958">
        <v>1</v>
      </c>
      <c r="I47958">
        <v>1</v>
      </c>
      <c r="J47958">
        <v>8.6738400000000002</v>
      </c>
      <c r="K47958">
        <v>24.641499999999997</v>
      </c>
      <c r="L47958">
        <v>2.0872799999999998</v>
      </c>
    </row>
    <row r="47959" spans="1:12" x14ac:dyDescent="0.3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248</v>
      </c>
      <c r="H47959">
        <v>2</v>
      </c>
      <c r="I47959">
        <v>1</v>
      </c>
      <c r="J47959">
        <v>1.4930400000000001</v>
      </c>
      <c r="K47959">
        <v>4.2415000000000003</v>
      </c>
      <c r="L47959">
        <v>0.35927999999999999</v>
      </c>
    </row>
    <row r="47960" spans="1:12" x14ac:dyDescent="0.3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248</v>
      </c>
      <c r="H47960">
        <v>3</v>
      </c>
      <c r="I47960">
        <v>1</v>
      </c>
      <c r="J47960">
        <v>10.46904</v>
      </c>
      <c r="K47960">
        <v>29.741500000000002</v>
      </c>
      <c r="L47960">
        <v>2.5192800000000002</v>
      </c>
    </row>
    <row r="47961" spans="1:12" x14ac:dyDescent="0.3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249</v>
      </c>
      <c r="H47961">
        <v>1</v>
      </c>
      <c r="I47961">
        <v>1</v>
      </c>
      <c r="J47961">
        <v>1.19384</v>
      </c>
      <c r="K47961">
        <v>3.3915000000000002</v>
      </c>
      <c r="L47961">
        <v>0.28727999999999998</v>
      </c>
    </row>
    <row r="47962" spans="1:12" x14ac:dyDescent="0.3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249</v>
      </c>
      <c r="H47962">
        <v>2</v>
      </c>
      <c r="I47962">
        <v>1</v>
      </c>
      <c r="J47962">
        <v>10.46904</v>
      </c>
      <c r="K47962">
        <v>29.741500000000002</v>
      </c>
      <c r="L47962">
        <v>2.5192800000000002</v>
      </c>
    </row>
    <row r="47963" spans="1:12" x14ac:dyDescent="0.3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250</v>
      </c>
      <c r="H47963">
        <v>1</v>
      </c>
      <c r="I47963">
        <v>1</v>
      </c>
      <c r="J47963">
        <v>1.19384</v>
      </c>
      <c r="K47963">
        <v>3.3915000000000002</v>
      </c>
      <c r="L47963">
        <v>0.28727999999999998</v>
      </c>
    </row>
    <row r="47964" spans="1:12" x14ac:dyDescent="0.3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250</v>
      </c>
      <c r="H47964">
        <v>2</v>
      </c>
      <c r="I47964">
        <v>1</v>
      </c>
      <c r="J47964">
        <v>10.46904</v>
      </c>
      <c r="K47964">
        <v>29.741500000000002</v>
      </c>
      <c r="L47964">
        <v>2.5192800000000002</v>
      </c>
    </row>
    <row r="47965" spans="1:12" x14ac:dyDescent="0.3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251</v>
      </c>
      <c r="H47965">
        <v>1</v>
      </c>
      <c r="I47965">
        <v>1</v>
      </c>
      <c r="J47965">
        <v>1.19384</v>
      </c>
      <c r="K47965">
        <v>3.3915000000000002</v>
      </c>
      <c r="L47965">
        <v>0.28727999999999998</v>
      </c>
    </row>
    <row r="47966" spans="1:12" x14ac:dyDescent="0.3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251</v>
      </c>
      <c r="H47966">
        <v>2</v>
      </c>
      <c r="I47966">
        <v>1</v>
      </c>
      <c r="J47966">
        <v>35.904000000000003</v>
      </c>
      <c r="K47966">
        <v>102</v>
      </c>
      <c r="L47966">
        <v>8.64</v>
      </c>
    </row>
    <row r="47967" spans="1:12" x14ac:dyDescent="0.3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252</v>
      </c>
      <c r="H47967">
        <v>1</v>
      </c>
      <c r="I47967">
        <v>1</v>
      </c>
      <c r="J47967">
        <v>6.4298400000000004</v>
      </c>
      <c r="K47967">
        <v>18.266499999999997</v>
      </c>
      <c r="L47967">
        <v>1.54728</v>
      </c>
    </row>
    <row r="47968" spans="1:12" x14ac:dyDescent="0.3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252</v>
      </c>
      <c r="H47968">
        <v>2</v>
      </c>
      <c r="I47968">
        <v>1</v>
      </c>
      <c r="J47968">
        <v>0.68520000000000003</v>
      </c>
      <c r="K47968">
        <v>1.9464999999999999</v>
      </c>
      <c r="L47968">
        <v>0.16488</v>
      </c>
    </row>
    <row r="47969" spans="1:12" x14ac:dyDescent="0.3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253</v>
      </c>
      <c r="H47969">
        <v>1</v>
      </c>
      <c r="I47969">
        <v>1</v>
      </c>
      <c r="J47969">
        <v>1.4930400000000001</v>
      </c>
      <c r="K47969">
        <v>4.2415000000000003</v>
      </c>
      <c r="L47969">
        <v>0.35927999999999999</v>
      </c>
    </row>
    <row r="47970" spans="1:12" x14ac:dyDescent="0.3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253</v>
      </c>
      <c r="H47970">
        <v>2</v>
      </c>
      <c r="I47970">
        <v>1</v>
      </c>
      <c r="J47970">
        <v>7.3274400000000002</v>
      </c>
      <c r="K47970">
        <v>20.816499999999998</v>
      </c>
      <c r="L47970">
        <v>1.7632800000000002</v>
      </c>
    </row>
    <row r="47971" spans="1:12" x14ac:dyDescent="0.3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254</v>
      </c>
      <c r="H47971">
        <v>1</v>
      </c>
      <c r="I47971">
        <v>1</v>
      </c>
      <c r="J47971">
        <v>10.472000000000001</v>
      </c>
      <c r="K47971">
        <v>29.75</v>
      </c>
      <c r="L47971">
        <v>2.52</v>
      </c>
    </row>
    <row r="47972" spans="1:12" x14ac:dyDescent="0.3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254</v>
      </c>
      <c r="H47972">
        <v>2</v>
      </c>
      <c r="I47972">
        <v>1</v>
      </c>
      <c r="J47972">
        <v>1.4930400000000001</v>
      </c>
      <c r="K47972">
        <v>4.2415000000000003</v>
      </c>
      <c r="L47972">
        <v>0.35927999999999999</v>
      </c>
    </row>
    <row r="47973" spans="1:12" x14ac:dyDescent="0.3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254</v>
      </c>
      <c r="H47973">
        <v>3</v>
      </c>
      <c r="I47973">
        <v>1</v>
      </c>
      <c r="J47973">
        <v>10.46904</v>
      </c>
      <c r="K47973">
        <v>29.741500000000002</v>
      </c>
      <c r="L47973">
        <v>2.5192800000000002</v>
      </c>
    </row>
    <row r="47974" spans="1:12" x14ac:dyDescent="0.3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255</v>
      </c>
      <c r="H47974">
        <v>1</v>
      </c>
      <c r="I47974">
        <v>1</v>
      </c>
      <c r="J47974">
        <v>10.472000000000001</v>
      </c>
      <c r="K47974">
        <v>29.75</v>
      </c>
      <c r="L47974">
        <v>2.52</v>
      </c>
    </row>
    <row r="47975" spans="1:12" x14ac:dyDescent="0.3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255</v>
      </c>
      <c r="H47975">
        <v>2</v>
      </c>
      <c r="I47975">
        <v>1</v>
      </c>
      <c r="J47975">
        <v>1.4930400000000001</v>
      </c>
      <c r="K47975">
        <v>4.2415000000000003</v>
      </c>
      <c r="L47975">
        <v>0.35927999999999999</v>
      </c>
    </row>
    <row r="47976" spans="1:12" x14ac:dyDescent="0.3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255</v>
      </c>
      <c r="H47976">
        <v>3</v>
      </c>
      <c r="I47976">
        <v>1</v>
      </c>
      <c r="J47976">
        <v>10.46904</v>
      </c>
      <c r="K47976">
        <v>29.741500000000002</v>
      </c>
      <c r="L47976">
        <v>2.5192800000000002</v>
      </c>
    </row>
    <row r="47977" spans="1:12" x14ac:dyDescent="0.3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255</v>
      </c>
      <c r="H47977">
        <v>4</v>
      </c>
      <c r="I47977">
        <v>1</v>
      </c>
      <c r="J47977">
        <v>7.3274400000000002</v>
      </c>
      <c r="K47977">
        <v>20.816499999999998</v>
      </c>
      <c r="L47977">
        <v>1.7632800000000002</v>
      </c>
    </row>
    <row r="47978" spans="1:12" x14ac:dyDescent="0.3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256</v>
      </c>
      <c r="H47978">
        <v>1</v>
      </c>
      <c r="I47978">
        <v>1</v>
      </c>
      <c r="J47978">
        <v>6.5763999999999996</v>
      </c>
      <c r="K47978">
        <v>18.683</v>
      </c>
      <c r="L47978">
        <v>1.58256</v>
      </c>
    </row>
    <row r="47979" spans="1:12" x14ac:dyDescent="0.3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256</v>
      </c>
      <c r="H47979">
        <v>2</v>
      </c>
      <c r="I47979">
        <v>1</v>
      </c>
      <c r="J47979">
        <v>2.9890400000000001</v>
      </c>
      <c r="K47979">
        <v>8.4915000000000003</v>
      </c>
      <c r="L47979">
        <v>0.71928000000000003</v>
      </c>
    </row>
    <row r="47980" spans="1:12" x14ac:dyDescent="0.3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256</v>
      </c>
      <c r="H47980">
        <v>3</v>
      </c>
      <c r="I47980">
        <v>1</v>
      </c>
      <c r="J47980">
        <v>1.4930400000000001</v>
      </c>
      <c r="K47980">
        <v>4.2415000000000003</v>
      </c>
      <c r="L47980">
        <v>0.35927999999999999</v>
      </c>
    </row>
    <row r="47981" spans="1:12" x14ac:dyDescent="0.3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256</v>
      </c>
      <c r="H47981">
        <v>4</v>
      </c>
      <c r="I47981">
        <v>1</v>
      </c>
      <c r="J47981">
        <v>10.46904</v>
      </c>
      <c r="K47981">
        <v>29.741500000000002</v>
      </c>
      <c r="L47981">
        <v>2.5192800000000002</v>
      </c>
    </row>
    <row r="47982" spans="1:12" x14ac:dyDescent="0.3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256</v>
      </c>
      <c r="H47982">
        <v>5</v>
      </c>
      <c r="I47982">
        <v>1</v>
      </c>
      <c r="J47982">
        <v>30.793840000000003</v>
      </c>
      <c r="K47982">
        <v>42.491500000000002</v>
      </c>
      <c r="L47982">
        <v>3.5992800000000003</v>
      </c>
    </row>
    <row r="47983" spans="1:12" x14ac:dyDescent="0.3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257</v>
      </c>
      <c r="H47983">
        <v>1</v>
      </c>
      <c r="I47983">
        <v>1</v>
      </c>
      <c r="J47983">
        <v>6.5763999999999996</v>
      </c>
      <c r="K47983">
        <v>18.683</v>
      </c>
      <c r="L47983">
        <v>1.58256</v>
      </c>
    </row>
    <row r="47984" spans="1:12" x14ac:dyDescent="0.3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257</v>
      </c>
      <c r="H47984">
        <v>2</v>
      </c>
      <c r="I47984">
        <v>1</v>
      </c>
      <c r="J47984">
        <v>10.46904</v>
      </c>
      <c r="K47984">
        <v>29.741500000000002</v>
      </c>
      <c r="L47984">
        <v>2.5192800000000002</v>
      </c>
    </row>
    <row r="47985" spans="1:12" x14ac:dyDescent="0.3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258</v>
      </c>
      <c r="H47985">
        <v>1</v>
      </c>
      <c r="I47985">
        <v>1</v>
      </c>
      <c r="J47985">
        <v>6.5763999999999996</v>
      </c>
      <c r="K47985">
        <v>18.683</v>
      </c>
      <c r="L47985">
        <v>1.58256</v>
      </c>
    </row>
    <row r="47986" spans="1:12" x14ac:dyDescent="0.3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258</v>
      </c>
      <c r="H47986">
        <v>2</v>
      </c>
      <c r="I47986">
        <v>1</v>
      </c>
      <c r="J47986">
        <v>18.999199999999998</v>
      </c>
      <c r="K47986">
        <v>53.975000000000001</v>
      </c>
      <c r="L47986">
        <v>4.5720000000000001</v>
      </c>
    </row>
    <row r="47987" spans="1:12" x14ac:dyDescent="0.3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259</v>
      </c>
      <c r="H47987">
        <v>1</v>
      </c>
      <c r="I47987">
        <v>1</v>
      </c>
      <c r="J47987">
        <v>1001.5850399999999</v>
      </c>
      <c r="K47987">
        <v>1950.7414999999999</v>
      </c>
      <c r="L47987">
        <v>165.23928000000001</v>
      </c>
    </row>
    <row r="47988" spans="1:12" x14ac:dyDescent="0.3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259</v>
      </c>
      <c r="H47988">
        <v>2</v>
      </c>
      <c r="I47988">
        <v>1</v>
      </c>
      <c r="J47988">
        <v>10.472000000000001</v>
      </c>
      <c r="K47988">
        <v>29.75</v>
      </c>
      <c r="L47988">
        <v>2.52</v>
      </c>
    </row>
    <row r="47989" spans="1:12" x14ac:dyDescent="0.3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259</v>
      </c>
      <c r="H47989">
        <v>3</v>
      </c>
      <c r="I47989">
        <v>1</v>
      </c>
      <c r="J47989">
        <v>1.4930400000000001</v>
      </c>
      <c r="K47989">
        <v>4.2415000000000003</v>
      </c>
      <c r="L47989">
        <v>0.35927999999999999</v>
      </c>
    </row>
    <row r="47990" spans="1:12" x14ac:dyDescent="0.3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259</v>
      </c>
      <c r="H47990">
        <v>4</v>
      </c>
      <c r="I47990">
        <v>1</v>
      </c>
      <c r="J47990">
        <v>0.68520000000000003</v>
      </c>
      <c r="K47990">
        <v>1.9464999999999999</v>
      </c>
      <c r="L47990">
        <v>0.16488</v>
      </c>
    </row>
    <row r="47991" spans="1:12" x14ac:dyDescent="0.3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260</v>
      </c>
      <c r="H47991">
        <v>1</v>
      </c>
      <c r="I47991">
        <v>1</v>
      </c>
      <c r="J47991">
        <v>1001.5850399999999</v>
      </c>
      <c r="K47991">
        <v>1950.7414999999999</v>
      </c>
      <c r="L47991">
        <v>165.23928000000001</v>
      </c>
    </row>
    <row r="47992" spans="1:12" x14ac:dyDescent="0.3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260</v>
      </c>
      <c r="H47992">
        <v>2</v>
      </c>
      <c r="I47992">
        <v>1</v>
      </c>
      <c r="J47992">
        <v>2.9890400000000001</v>
      </c>
      <c r="K47992">
        <v>8.4915000000000003</v>
      </c>
      <c r="L47992">
        <v>0.71928000000000003</v>
      </c>
    </row>
    <row r="47993" spans="1:12" x14ac:dyDescent="0.3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260</v>
      </c>
      <c r="H47993">
        <v>3</v>
      </c>
      <c r="I47993">
        <v>1</v>
      </c>
      <c r="J47993">
        <v>1.4930400000000001</v>
      </c>
      <c r="K47993">
        <v>4.2415000000000003</v>
      </c>
      <c r="L47993">
        <v>0.35927999999999999</v>
      </c>
    </row>
    <row r="47994" spans="1:12" x14ac:dyDescent="0.3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260</v>
      </c>
      <c r="H47994">
        <v>4</v>
      </c>
      <c r="I47994">
        <v>1</v>
      </c>
      <c r="J47994">
        <v>5.5378400000000001</v>
      </c>
      <c r="K47994">
        <v>7.6414999999999997</v>
      </c>
      <c r="L47994">
        <v>0.64727999999999997</v>
      </c>
    </row>
    <row r="47995" spans="1:12" x14ac:dyDescent="0.3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261</v>
      </c>
      <c r="H47995">
        <v>1</v>
      </c>
      <c r="I47995">
        <v>1</v>
      </c>
      <c r="J47995">
        <v>1012.4956000000001</v>
      </c>
      <c r="K47995">
        <v>1971.9914999999999</v>
      </c>
      <c r="L47995">
        <v>167.03927999999999</v>
      </c>
    </row>
    <row r="47996" spans="1:12" x14ac:dyDescent="0.3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261</v>
      </c>
      <c r="H47996">
        <v>2</v>
      </c>
      <c r="I47996">
        <v>1</v>
      </c>
      <c r="J47996">
        <v>0.68520000000000003</v>
      </c>
      <c r="K47996">
        <v>1.9464999999999999</v>
      </c>
      <c r="L47996">
        <v>0.16488</v>
      </c>
    </row>
    <row r="47997" spans="1:12" x14ac:dyDescent="0.3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261</v>
      </c>
      <c r="H47997">
        <v>3</v>
      </c>
      <c r="I47997">
        <v>1</v>
      </c>
      <c r="J47997">
        <v>35.904000000000003</v>
      </c>
      <c r="K47997">
        <v>102</v>
      </c>
      <c r="L47997">
        <v>8.64</v>
      </c>
    </row>
    <row r="47998" spans="1:12" x14ac:dyDescent="0.3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262</v>
      </c>
      <c r="H47998">
        <v>1</v>
      </c>
      <c r="I47998">
        <v>1</v>
      </c>
      <c r="J47998">
        <v>1012.4956000000001</v>
      </c>
      <c r="K47998">
        <v>1971.9914999999999</v>
      </c>
      <c r="L47998">
        <v>167.03927999999999</v>
      </c>
    </row>
    <row r="47999" spans="1:12" x14ac:dyDescent="0.3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262</v>
      </c>
      <c r="H47999">
        <v>2</v>
      </c>
      <c r="I47999">
        <v>1</v>
      </c>
      <c r="J47999">
        <v>10.472000000000001</v>
      </c>
      <c r="K47999">
        <v>29.75</v>
      </c>
      <c r="L47999">
        <v>2.52</v>
      </c>
    </row>
    <row r="48000" spans="1:12" x14ac:dyDescent="0.3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262</v>
      </c>
      <c r="H48000">
        <v>3</v>
      </c>
      <c r="I48000">
        <v>1</v>
      </c>
      <c r="J48000">
        <v>0.68520000000000003</v>
      </c>
      <c r="K48000">
        <v>1.9464999999999999</v>
      </c>
      <c r="L48000">
        <v>0.16488</v>
      </c>
    </row>
    <row r="48001" spans="1:12" x14ac:dyDescent="0.3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263</v>
      </c>
      <c r="H48001">
        <v>1</v>
      </c>
      <c r="I48001">
        <v>1</v>
      </c>
      <c r="J48001">
        <v>1012.4956000000001</v>
      </c>
      <c r="K48001">
        <v>1971.9914999999999</v>
      </c>
      <c r="L48001">
        <v>167.03927999999999</v>
      </c>
    </row>
    <row r="48002" spans="1:12" x14ac:dyDescent="0.3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263</v>
      </c>
      <c r="H48002">
        <v>2</v>
      </c>
      <c r="I48002">
        <v>1</v>
      </c>
      <c r="J48002">
        <v>10.46904</v>
      </c>
      <c r="K48002">
        <v>29.741500000000002</v>
      </c>
      <c r="L48002">
        <v>2.5192800000000002</v>
      </c>
    </row>
    <row r="48003" spans="1:12" x14ac:dyDescent="0.3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264</v>
      </c>
      <c r="H48003">
        <v>1</v>
      </c>
      <c r="I48003">
        <v>1</v>
      </c>
      <c r="J48003">
        <v>1001.5850399999999</v>
      </c>
      <c r="K48003">
        <v>1950.7414999999999</v>
      </c>
      <c r="L48003">
        <v>165.23928000000001</v>
      </c>
    </row>
    <row r="48004" spans="1:12" x14ac:dyDescent="0.3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264</v>
      </c>
      <c r="H48004">
        <v>2</v>
      </c>
      <c r="I48004">
        <v>1</v>
      </c>
      <c r="J48004">
        <v>10.472000000000001</v>
      </c>
      <c r="K48004">
        <v>29.75</v>
      </c>
      <c r="L48004">
        <v>2.52</v>
      </c>
    </row>
    <row r="48005" spans="1:12" x14ac:dyDescent="0.3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264</v>
      </c>
      <c r="H48005">
        <v>3</v>
      </c>
      <c r="I48005">
        <v>1</v>
      </c>
      <c r="J48005">
        <v>1.4930400000000001</v>
      </c>
      <c r="K48005">
        <v>4.2415000000000003</v>
      </c>
      <c r="L48005">
        <v>0.35927999999999999</v>
      </c>
    </row>
    <row r="48006" spans="1:12" x14ac:dyDescent="0.3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264</v>
      </c>
      <c r="H48006">
        <v>4</v>
      </c>
      <c r="I48006">
        <v>1</v>
      </c>
      <c r="J48006">
        <v>10.46904</v>
      </c>
      <c r="K48006">
        <v>29.741500000000002</v>
      </c>
      <c r="L48006">
        <v>2.5192800000000002</v>
      </c>
    </row>
    <row r="48007" spans="1:12" x14ac:dyDescent="0.3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265</v>
      </c>
      <c r="H48007">
        <v>1</v>
      </c>
      <c r="I48007">
        <v>1</v>
      </c>
      <c r="J48007">
        <v>604.12063999999998</v>
      </c>
      <c r="K48007">
        <v>1032.6224999999999</v>
      </c>
      <c r="L48007">
        <v>87.469200000000001</v>
      </c>
    </row>
    <row r="48008" spans="1:12" x14ac:dyDescent="0.3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265</v>
      </c>
      <c r="H48008">
        <v>2</v>
      </c>
      <c r="I48008">
        <v>1</v>
      </c>
      <c r="J48008">
        <v>2.6898400000000002</v>
      </c>
      <c r="K48008">
        <v>7.6414999999999997</v>
      </c>
      <c r="L48008">
        <v>0.64727999999999997</v>
      </c>
    </row>
    <row r="48009" spans="1:12" x14ac:dyDescent="0.3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265</v>
      </c>
      <c r="H48009">
        <v>3</v>
      </c>
      <c r="I48009">
        <v>1</v>
      </c>
      <c r="J48009">
        <v>1.4930400000000001</v>
      </c>
      <c r="K48009">
        <v>4.2415000000000003</v>
      </c>
      <c r="L48009">
        <v>0.35927999999999999</v>
      </c>
    </row>
    <row r="48010" spans="1:12" x14ac:dyDescent="0.3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265</v>
      </c>
      <c r="H48010">
        <v>4</v>
      </c>
      <c r="I48010">
        <v>1</v>
      </c>
      <c r="J48010">
        <v>7.3274400000000002</v>
      </c>
      <c r="K48010">
        <v>20.816499999999998</v>
      </c>
      <c r="L48010">
        <v>1.7632800000000002</v>
      </c>
    </row>
    <row r="48011" spans="1:12" x14ac:dyDescent="0.3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266</v>
      </c>
      <c r="H48011">
        <v>1</v>
      </c>
      <c r="I48011">
        <v>1</v>
      </c>
      <c r="J48011">
        <v>604.12063999999998</v>
      </c>
      <c r="K48011">
        <v>1032.6224999999999</v>
      </c>
      <c r="L48011">
        <v>87.469200000000001</v>
      </c>
    </row>
    <row r="48012" spans="1:12" x14ac:dyDescent="0.3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267</v>
      </c>
      <c r="H48012">
        <v>1</v>
      </c>
      <c r="I48012">
        <v>1</v>
      </c>
      <c r="J48012">
        <v>369.15584000000001</v>
      </c>
      <c r="K48012">
        <v>630.99750000000006</v>
      </c>
      <c r="L48012">
        <v>53.449199999999998</v>
      </c>
    </row>
    <row r="48013" spans="1:12" x14ac:dyDescent="0.3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267</v>
      </c>
      <c r="H48013">
        <v>2</v>
      </c>
      <c r="I48013">
        <v>1</v>
      </c>
      <c r="J48013">
        <v>2.6898400000000002</v>
      </c>
      <c r="K48013">
        <v>7.6414999999999997</v>
      </c>
      <c r="L48013">
        <v>0.64727999999999997</v>
      </c>
    </row>
    <row r="48014" spans="1:12" x14ac:dyDescent="0.3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268</v>
      </c>
      <c r="H48014">
        <v>1</v>
      </c>
      <c r="I48014">
        <v>1</v>
      </c>
      <c r="J48014">
        <v>1185.5503200000001</v>
      </c>
      <c r="K48014">
        <v>2026.4595000000002</v>
      </c>
      <c r="L48014">
        <v>171.65304</v>
      </c>
    </row>
    <row r="48015" spans="1:12" x14ac:dyDescent="0.3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268</v>
      </c>
      <c r="H48015">
        <v>2</v>
      </c>
      <c r="I48015">
        <v>1</v>
      </c>
      <c r="J48015">
        <v>8.6738400000000002</v>
      </c>
      <c r="K48015">
        <v>24.641499999999997</v>
      </c>
      <c r="L48015">
        <v>2.0872799999999998</v>
      </c>
    </row>
    <row r="48016" spans="1:12" x14ac:dyDescent="0.3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268</v>
      </c>
      <c r="H48016">
        <v>3</v>
      </c>
      <c r="I48016">
        <v>1</v>
      </c>
      <c r="J48016">
        <v>1.4930400000000001</v>
      </c>
      <c r="K48016">
        <v>4.2415000000000003</v>
      </c>
      <c r="L48016">
        <v>0.35927999999999999</v>
      </c>
    </row>
    <row r="48017" spans="1:12" x14ac:dyDescent="0.3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269</v>
      </c>
      <c r="H48017">
        <v>1</v>
      </c>
      <c r="I48017">
        <v>1</v>
      </c>
      <c r="J48017">
        <v>1243.95832</v>
      </c>
      <c r="K48017">
        <v>2076.8474999999999</v>
      </c>
      <c r="L48017">
        <v>175.9212</v>
      </c>
    </row>
    <row r="48018" spans="1:12" x14ac:dyDescent="0.3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269</v>
      </c>
      <c r="H48018">
        <v>2</v>
      </c>
      <c r="I48018">
        <v>1</v>
      </c>
      <c r="J48018">
        <v>1.19384</v>
      </c>
      <c r="K48018">
        <v>3.3915000000000002</v>
      </c>
      <c r="L48018">
        <v>0.28727999999999998</v>
      </c>
    </row>
    <row r="48019" spans="1:12" x14ac:dyDescent="0.3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269</v>
      </c>
      <c r="H48019">
        <v>3</v>
      </c>
      <c r="I48019">
        <v>1</v>
      </c>
      <c r="J48019">
        <v>9.7539200000000008</v>
      </c>
      <c r="K48019">
        <v>27.71</v>
      </c>
      <c r="L48019">
        <v>2.3472</v>
      </c>
    </row>
    <row r="48020" spans="1:12" x14ac:dyDescent="0.3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269</v>
      </c>
      <c r="H48020">
        <v>4</v>
      </c>
      <c r="I48020">
        <v>1</v>
      </c>
      <c r="J48020">
        <v>0.68520000000000003</v>
      </c>
      <c r="K48020">
        <v>1.9464999999999999</v>
      </c>
      <c r="L48020">
        <v>0.16488</v>
      </c>
    </row>
    <row r="48021" spans="1:12" x14ac:dyDescent="0.3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270</v>
      </c>
      <c r="H48021">
        <v>1</v>
      </c>
      <c r="I48021">
        <v>1</v>
      </c>
      <c r="J48021">
        <v>866.00800000000004</v>
      </c>
      <c r="K48021">
        <v>1445.8415</v>
      </c>
      <c r="L48021">
        <v>122.47127999999999</v>
      </c>
    </row>
    <row r="48022" spans="1:12" x14ac:dyDescent="0.3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270</v>
      </c>
      <c r="H48022">
        <v>2</v>
      </c>
      <c r="I48022">
        <v>1</v>
      </c>
      <c r="J48022">
        <v>1.19384</v>
      </c>
      <c r="K48022">
        <v>3.3915000000000002</v>
      </c>
      <c r="L48022">
        <v>0.28727999999999998</v>
      </c>
    </row>
    <row r="48023" spans="1:12" x14ac:dyDescent="0.3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270</v>
      </c>
      <c r="H48023">
        <v>3</v>
      </c>
      <c r="I48023">
        <v>1</v>
      </c>
      <c r="J48023">
        <v>7.4770399999999997</v>
      </c>
      <c r="K48023">
        <v>21.241499999999998</v>
      </c>
      <c r="L48023">
        <v>1.7992800000000002</v>
      </c>
    </row>
    <row r="48024" spans="1:12" x14ac:dyDescent="0.3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270</v>
      </c>
      <c r="H48024">
        <v>4</v>
      </c>
      <c r="I48024">
        <v>1</v>
      </c>
      <c r="J48024">
        <v>0.68520000000000003</v>
      </c>
      <c r="K48024">
        <v>1.9464999999999999</v>
      </c>
      <c r="L48024">
        <v>0.16488</v>
      </c>
    </row>
    <row r="48025" spans="1:12" x14ac:dyDescent="0.3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271</v>
      </c>
      <c r="H48025">
        <v>1</v>
      </c>
      <c r="I48025">
        <v>1</v>
      </c>
      <c r="J48025">
        <v>274.91968000000003</v>
      </c>
      <c r="K48025">
        <v>458.99149999999997</v>
      </c>
      <c r="L48025">
        <v>38.879280000000001</v>
      </c>
    </row>
    <row r="48026" spans="1:12" x14ac:dyDescent="0.3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271</v>
      </c>
      <c r="H48026">
        <v>2</v>
      </c>
      <c r="I48026">
        <v>1</v>
      </c>
      <c r="J48026">
        <v>10.46904</v>
      </c>
      <c r="K48026">
        <v>29.741500000000002</v>
      </c>
      <c r="L48026">
        <v>2.5192800000000002</v>
      </c>
    </row>
    <row r="48027" spans="1:12" x14ac:dyDescent="0.3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272</v>
      </c>
      <c r="H48027">
        <v>1</v>
      </c>
      <c r="I48027">
        <v>1</v>
      </c>
      <c r="J48027">
        <v>274.91968000000003</v>
      </c>
      <c r="K48027">
        <v>458.99149999999997</v>
      </c>
      <c r="L48027">
        <v>38.879280000000001</v>
      </c>
    </row>
    <row r="48028" spans="1:12" x14ac:dyDescent="0.3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272</v>
      </c>
      <c r="H48028">
        <v>2</v>
      </c>
      <c r="I48028">
        <v>1</v>
      </c>
      <c r="J48028">
        <v>18.999199999999998</v>
      </c>
      <c r="K48028">
        <v>53.975000000000001</v>
      </c>
      <c r="L48028">
        <v>4.5720000000000001</v>
      </c>
    </row>
    <row r="48029" spans="1:12" x14ac:dyDescent="0.3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273</v>
      </c>
      <c r="H48029">
        <v>1</v>
      </c>
      <c r="I48029">
        <v>1</v>
      </c>
      <c r="J48029">
        <v>274.91968000000003</v>
      </c>
      <c r="K48029">
        <v>458.99149999999997</v>
      </c>
      <c r="L48029">
        <v>38.879280000000001</v>
      </c>
    </row>
    <row r="48030" spans="1:12" x14ac:dyDescent="0.3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273</v>
      </c>
      <c r="H48030">
        <v>2</v>
      </c>
      <c r="I48030">
        <v>1</v>
      </c>
      <c r="J48030">
        <v>2.6898400000000002</v>
      </c>
      <c r="K48030">
        <v>7.6414999999999997</v>
      </c>
      <c r="L48030">
        <v>0.64727999999999997</v>
      </c>
    </row>
    <row r="48031" spans="1:12" x14ac:dyDescent="0.3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273</v>
      </c>
      <c r="H48031">
        <v>3</v>
      </c>
      <c r="I48031">
        <v>1</v>
      </c>
      <c r="J48031">
        <v>1.4930400000000001</v>
      </c>
      <c r="K48031">
        <v>4.2415000000000003</v>
      </c>
      <c r="L48031">
        <v>0.35927999999999999</v>
      </c>
    </row>
    <row r="48032" spans="1:12" x14ac:dyDescent="0.3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273</v>
      </c>
      <c r="H48032">
        <v>4</v>
      </c>
      <c r="I48032">
        <v>1</v>
      </c>
      <c r="J48032">
        <v>16.453039999999998</v>
      </c>
      <c r="K48032">
        <v>46.741500000000002</v>
      </c>
      <c r="L48032">
        <v>3.9592800000000006</v>
      </c>
    </row>
    <row r="48033" spans="1:12" x14ac:dyDescent="0.3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274</v>
      </c>
      <c r="H48033">
        <v>1</v>
      </c>
      <c r="I48033">
        <v>1</v>
      </c>
      <c r="J48033">
        <v>246.57432</v>
      </c>
      <c r="K48033">
        <v>480.24149999999997</v>
      </c>
      <c r="L48033">
        <v>40.679279999999999</v>
      </c>
    </row>
    <row r="48034" spans="1:12" x14ac:dyDescent="0.3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274</v>
      </c>
      <c r="H48034">
        <v>2</v>
      </c>
      <c r="I48034">
        <v>1</v>
      </c>
      <c r="J48034">
        <v>7.4770399999999997</v>
      </c>
      <c r="K48034">
        <v>21.241499999999998</v>
      </c>
      <c r="L48034">
        <v>1.7992800000000002</v>
      </c>
    </row>
    <row r="48035" spans="1:12" x14ac:dyDescent="0.3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274</v>
      </c>
      <c r="H48035">
        <v>3</v>
      </c>
      <c r="I48035">
        <v>1</v>
      </c>
      <c r="J48035">
        <v>1.4930400000000001</v>
      </c>
      <c r="K48035">
        <v>4.2415000000000003</v>
      </c>
      <c r="L48035">
        <v>0.35927999999999999</v>
      </c>
    </row>
    <row r="48036" spans="1:12" x14ac:dyDescent="0.3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274</v>
      </c>
      <c r="H48036">
        <v>4</v>
      </c>
      <c r="I48036">
        <v>1</v>
      </c>
      <c r="J48036">
        <v>0.68520000000000003</v>
      </c>
      <c r="K48036">
        <v>1.9464999999999999</v>
      </c>
      <c r="L48036">
        <v>0.16488</v>
      </c>
    </row>
    <row r="48037" spans="1:12" x14ac:dyDescent="0.3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275</v>
      </c>
      <c r="H48037">
        <v>1</v>
      </c>
      <c r="I48037">
        <v>1</v>
      </c>
      <c r="J48037">
        <v>1001.5850399999999</v>
      </c>
      <c r="K48037">
        <v>1950.7414999999999</v>
      </c>
      <c r="L48037">
        <v>165.23928000000001</v>
      </c>
    </row>
    <row r="48038" spans="1:12" x14ac:dyDescent="0.3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275</v>
      </c>
      <c r="H48038">
        <v>2</v>
      </c>
      <c r="I48038">
        <v>1</v>
      </c>
      <c r="J48038">
        <v>6.5763999999999996</v>
      </c>
      <c r="K48038">
        <v>18.683</v>
      </c>
      <c r="L48038">
        <v>1.58256</v>
      </c>
    </row>
    <row r="48039" spans="1:12" x14ac:dyDescent="0.3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275</v>
      </c>
      <c r="H48039">
        <v>3</v>
      </c>
      <c r="I48039">
        <v>1</v>
      </c>
      <c r="J48039">
        <v>16.453039999999998</v>
      </c>
      <c r="K48039">
        <v>46.741500000000002</v>
      </c>
      <c r="L48039">
        <v>3.9592800000000006</v>
      </c>
    </row>
    <row r="48040" spans="1:12" x14ac:dyDescent="0.3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276</v>
      </c>
      <c r="H48040">
        <v>1</v>
      </c>
      <c r="I48040">
        <v>1</v>
      </c>
      <c r="J48040">
        <v>604.12063999999998</v>
      </c>
      <c r="K48040">
        <v>1032.6224999999999</v>
      </c>
      <c r="L48040">
        <v>87.469200000000001</v>
      </c>
    </row>
    <row r="48041" spans="1:12" x14ac:dyDescent="0.3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276</v>
      </c>
      <c r="H48041">
        <v>2</v>
      </c>
      <c r="I48041">
        <v>1</v>
      </c>
      <c r="J48041">
        <v>8.6738400000000002</v>
      </c>
      <c r="K48041">
        <v>24.641499999999997</v>
      </c>
      <c r="L48041">
        <v>2.0872799999999998</v>
      </c>
    </row>
    <row r="48042" spans="1:12" x14ac:dyDescent="0.3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276</v>
      </c>
      <c r="H48042">
        <v>3</v>
      </c>
      <c r="I48042">
        <v>1</v>
      </c>
      <c r="J48042">
        <v>1.4930400000000001</v>
      </c>
      <c r="K48042">
        <v>4.2415000000000003</v>
      </c>
      <c r="L48042">
        <v>0.35927999999999999</v>
      </c>
    </row>
    <row r="48043" spans="1:12" x14ac:dyDescent="0.3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276</v>
      </c>
      <c r="H48043">
        <v>4</v>
      </c>
      <c r="I48043">
        <v>1</v>
      </c>
      <c r="J48043">
        <v>7.3274400000000002</v>
      </c>
      <c r="K48043">
        <v>20.816499999999998</v>
      </c>
      <c r="L48043">
        <v>1.7632800000000002</v>
      </c>
    </row>
    <row r="48044" spans="1:12" x14ac:dyDescent="0.3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277</v>
      </c>
      <c r="H48044">
        <v>1</v>
      </c>
      <c r="I48044">
        <v>1</v>
      </c>
      <c r="J48044">
        <v>1185.5503200000001</v>
      </c>
      <c r="K48044">
        <v>2026.4595000000002</v>
      </c>
      <c r="L48044">
        <v>171.65304</v>
      </c>
    </row>
    <row r="48045" spans="1:12" x14ac:dyDescent="0.3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277</v>
      </c>
      <c r="H48045">
        <v>2</v>
      </c>
      <c r="I48045">
        <v>1</v>
      </c>
      <c r="J48045">
        <v>1.4930400000000001</v>
      </c>
      <c r="K48045">
        <v>4.2415000000000003</v>
      </c>
      <c r="L48045">
        <v>0.35927999999999999</v>
      </c>
    </row>
    <row r="48046" spans="1:12" x14ac:dyDescent="0.3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277</v>
      </c>
      <c r="H48046">
        <v>3</v>
      </c>
      <c r="I48046">
        <v>1</v>
      </c>
      <c r="J48046">
        <v>2.6898400000000002</v>
      </c>
      <c r="K48046">
        <v>7.6414999999999997</v>
      </c>
      <c r="L48046">
        <v>0.64727999999999997</v>
      </c>
    </row>
    <row r="48047" spans="1:12" x14ac:dyDescent="0.3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277</v>
      </c>
      <c r="H48047">
        <v>4</v>
      </c>
      <c r="I48047">
        <v>1</v>
      </c>
      <c r="J48047">
        <v>10.46904</v>
      </c>
      <c r="K48047">
        <v>29.741500000000002</v>
      </c>
      <c r="L48047">
        <v>2.5192800000000002</v>
      </c>
    </row>
    <row r="48048" spans="1:12" x14ac:dyDescent="0.3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278</v>
      </c>
      <c r="H48048">
        <v>1</v>
      </c>
      <c r="I48048">
        <v>1</v>
      </c>
      <c r="J48048">
        <v>1185.5503200000001</v>
      </c>
      <c r="K48048">
        <v>2026.4595000000002</v>
      </c>
      <c r="L48048">
        <v>171.65304</v>
      </c>
    </row>
    <row r="48049" spans="1:12" x14ac:dyDescent="0.3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278</v>
      </c>
      <c r="H48049">
        <v>2</v>
      </c>
      <c r="I48049">
        <v>1</v>
      </c>
      <c r="J48049">
        <v>2.6898400000000002</v>
      </c>
      <c r="K48049">
        <v>7.6414999999999997</v>
      </c>
      <c r="L48049">
        <v>0.64727999999999997</v>
      </c>
    </row>
    <row r="48050" spans="1:12" x14ac:dyDescent="0.3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278</v>
      </c>
      <c r="H48050">
        <v>3</v>
      </c>
      <c r="I48050">
        <v>1</v>
      </c>
      <c r="J48050">
        <v>1.4930400000000001</v>
      </c>
      <c r="K48050">
        <v>4.2415000000000003</v>
      </c>
      <c r="L48050">
        <v>0.35927999999999999</v>
      </c>
    </row>
    <row r="48051" spans="1:12" x14ac:dyDescent="0.3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278</v>
      </c>
      <c r="H48051">
        <v>4</v>
      </c>
      <c r="I48051">
        <v>1</v>
      </c>
      <c r="J48051">
        <v>10.46904</v>
      </c>
      <c r="K48051">
        <v>29.741500000000002</v>
      </c>
      <c r="L48051">
        <v>2.5192800000000002</v>
      </c>
    </row>
    <row r="48052" spans="1:12" x14ac:dyDescent="0.3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279</v>
      </c>
      <c r="H48052">
        <v>1</v>
      </c>
      <c r="I48052">
        <v>1</v>
      </c>
      <c r="J48052">
        <v>604.12063999999998</v>
      </c>
      <c r="K48052">
        <v>1032.6224999999999</v>
      </c>
      <c r="L48052">
        <v>87.469200000000001</v>
      </c>
    </row>
    <row r="48053" spans="1:12" x14ac:dyDescent="0.3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279</v>
      </c>
      <c r="H48053">
        <v>2</v>
      </c>
      <c r="I48053">
        <v>1</v>
      </c>
      <c r="J48053">
        <v>10.46904</v>
      </c>
      <c r="K48053">
        <v>29.741500000000002</v>
      </c>
      <c r="L48053">
        <v>2.5192800000000002</v>
      </c>
    </row>
    <row r="48054" spans="1:12" x14ac:dyDescent="0.3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280</v>
      </c>
      <c r="H48054">
        <v>1</v>
      </c>
      <c r="I48054">
        <v>1</v>
      </c>
      <c r="J48054">
        <v>1185.5503200000001</v>
      </c>
      <c r="K48054">
        <v>2026.4595000000002</v>
      </c>
      <c r="L48054">
        <v>171.65304</v>
      </c>
    </row>
    <row r="48055" spans="1:12" x14ac:dyDescent="0.3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280</v>
      </c>
      <c r="H48055">
        <v>2</v>
      </c>
      <c r="I48055">
        <v>1</v>
      </c>
      <c r="J48055">
        <v>10.46904</v>
      </c>
      <c r="K48055">
        <v>29.741500000000002</v>
      </c>
      <c r="L48055">
        <v>2.5192800000000002</v>
      </c>
    </row>
    <row r="48056" spans="1:12" x14ac:dyDescent="0.3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281</v>
      </c>
      <c r="H48056">
        <v>1</v>
      </c>
      <c r="I48056">
        <v>1</v>
      </c>
      <c r="J48056">
        <v>274.91968000000003</v>
      </c>
      <c r="K48056">
        <v>458.99149999999997</v>
      </c>
      <c r="L48056">
        <v>38.879280000000001</v>
      </c>
    </row>
    <row r="48057" spans="1:12" x14ac:dyDescent="0.3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281</v>
      </c>
      <c r="H48057">
        <v>2</v>
      </c>
      <c r="I48057">
        <v>1</v>
      </c>
      <c r="J48057">
        <v>6.4298400000000004</v>
      </c>
      <c r="K48057">
        <v>18.266499999999997</v>
      </c>
      <c r="L48057">
        <v>1.54728</v>
      </c>
    </row>
    <row r="48058" spans="1:12" x14ac:dyDescent="0.3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281</v>
      </c>
      <c r="H48058">
        <v>3</v>
      </c>
      <c r="I48058">
        <v>1</v>
      </c>
      <c r="J48058">
        <v>0.68520000000000003</v>
      </c>
      <c r="K48058">
        <v>1.9464999999999999</v>
      </c>
      <c r="L48058">
        <v>0.16488</v>
      </c>
    </row>
    <row r="48059" spans="1:12" x14ac:dyDescent="0.3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281</v>
      </c>
      <c r="H48059">
        <v>4</v>
      </c>
      <c r="I48059">
        <v>1</v>
      </c>
      <c r="J48059">
        <v>47.572800000000001</v>
      </c>
      <c r="K48059">
        <v>135.15</v>
      </c>
      <c r="L48059">
        <v>11.448</v>
      </c>
    </row>
    <row r="48060" spans="1:12" x14ac:dyDescent="0.3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282</v>
      </c>
      <c r="H48060">
        <v>1</v>
      </c>
      <c r="I48060">
        <v>1</v>
      </c>
      <c r="J48060">
        <v>274.91968000000003</v>
      </c>
      <c r="K48060">
        <v>458.99149999999997</v>
      </c>
      <c r="L48060">
        <v>38.879280000000001</v>
      </c>
    </row>
    <row r="48061" spans="1:12" x14ac:dyDescent="0.3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282</v>
      </c>
      <c r="H48061">
        <v>2</v>
      </c>
      <c r="I48061">
        <v>1</v>
      </c>
      <c r="J48061">
        <v>6.4298400000000004</v>
      </c>
      <c r="K48061">
        <v>18.266499999999997</v>
      </c>
      <c r="L48061">
        <v>1.54728</v>
      </c>
    </row>
    <row r="48062" spans="1:12" x14ac:dyDescent="0.3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282</v>
      </c>
      <c r="H48062">
        <v>3</v>
      </c>
      <c r="I48062">
        <v>1</v>
      </c>
      <c r="J48062">
        <v>1.19384</v>
      </c>
      <c r="K48062">
        <v>3.3915000000000002</v>
      </c>
      <c r="L48062">
        <v>0.28727999999999998</v>
      </c>
    </row>
    <row r="48063" spans="1:12" x14ac:dyDescent="0.3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282</v>
      </c>
      <c r="H48063">
        <v>4</v>
      </c>
      <c r="I48063">
        <v>1</v>
      </c>
      <c r="J48063">
        <v>0.68520000000000003</v>
      </c>
      <c r="K48063">
        <v>1.9464999999999999</v>
      </c>
      <c r="L48063">
        <v>0.16488</v>
      </c>
    </row>
    <row r="48064" spans="1:12" x14ac:dyDescent="0.3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282</v>
      </c>
      <c r="H48064">
        <v>5</v>
      </c>
      <c r="I48064">
        <v>1</v>
      </c>
      <c r="J48064">
        <v>35.904000000000003</v>
      </c>
      <c r="K48064">
        <v>102</v>
      </c>
      <c r="L48064">
        <v>8.64</v>
      </c>
    </row>
    <row r="48065" spans="1:12" x14ac:dyDescent="0.3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283</v>
      </c>
      <c r="H48065">
        <v>1</v>
      </c>
      <c r="I48065">
        <v>1</v>
      </c>
      <c r="J48065">
        <v>5.5378400000000001</v>
      </c>
      <c r="K48065">
        <v>7.6414999999999997</v>
      </c>
      <c r="L48065">
        <v>0.64727999999999997</v>
      </c>
    </row>
    <row r="48066" spans="1:12" x14ac:dyDescent="0.3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283</v>
      </c>
      <c r="H48066">
        <v>2</v>
      </c>
      <c r="I48066">
        <v>1</v>
      </c>
      <c r="J48066">
        <v>274.91968000000003</v>
      </c>
      <c r="K48066">
        <v>458.99149999999997</v>
      </c>
      <c r="L48066">
        <v>38.879280000000001</v>
      </c>
    </row>
    <row r="48067" spans="1:12" x14ac:dyDescent="0.3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284</v>
      </c>
      <c r="H48067">
        <v>1</v>
      </c>
      <c r="I48067">
        <v>1</v>
      </c>
      <c r="J48067">
        <v>274.91968000000003</v>
      </c>
      <c r="K48067">
        <v>458.99149999999997</v>
      </c>
      <c r="L48067">
        <v>38.879280000000001</v>
      </c>
    </row>
    <row r="48068" spans="1:12" x14ac:dyDescent="0.3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285</v>
      </c>
      <c r="H48068">
        <v>1</v>
      </c>
      <c r="I48068">
        <v>1</v>
      </c>
      <c r="J48068">
        <v>570.46384</v>
      </c>
      <c r="K48068">
        <v>952.41649999999993</v>
      </c>
      <c r="L48068">
        <v>80.675280000000001</v>
      </c>
    </row>
    <row r="48069" spans="1:12" x14ac:dyDescent="0.3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285</v>
      </c>
      <c r="H48069">
        <v>2</v>
      </c>
      <c r="I48069">
        <v>1</v>
      </c>
      <c r="J48069">
        <v>1.19384</v>
      </c>
      <c r="K48069">
        <v>3.3915000000000002</v>
      </c>
      <c r="L48069">
        <v>0.28727999999999998</v>
      </c>
    </row>
    <row r="48070" spans="1:12" x14ac:dyDescent="0.3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285</v>
      </c>
      <c r="H48070">
        <v>3</v>
      </c>
      <c r="I48070">
        <v>1</v>
      </c>
      <c r="J48070">
        <v>7.4770399999999997</v>
      </c>
      <c r="K48070">
        <v>21.241499999999998</v>
      </c>
      <c r="L48070">
        <v>1.7992800000000002</v>
      </c>
    </row>
    <row r="48071" spans="1:12" x14ac:dyDescent="0.3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285</v>
      </c>
      <c r="H48071">
        <v>4</v>
      </c>
      <c r="I48071">
        <v>1</v>
      </c>
      <c r="J48071">
        <v>10.46904</v>
      </c>
      <c r="K48071">
        <v>29.741500000000002</v>
      </c>
      <c r="L48071">
        <v>2.5192800000000002</v>
      </c>
    </row>
    <row r="48072" spans="1:12" x14ac:dyDescent="0.3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286</v>
      </c>
      <c r="H48072">
        <v>1</v>
      </c>
      <c r="I48072">
        <v>1</v>
      </c>
      <c r="J48072">
        <v>866.00800000000004</v>
      </c>
      <c r="K48072">
        <v>1445.8415</v>
      </c>
      <c r="L48072">
        <v>122.47127999999999</v>
      </c>
    </row>
    <row r="48073" spans="1:12" x14ac:dyDescent="0.3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286</v>
      </c>
      <c r="H48073">
        <v>2</v>
      </c>
      <c r="I48073">
        <v>1</v>
      </c>
      <c r="J48073">
        <v>10.46904</v>
      </c>
      <c r="K48073">
        <v>29.741500000000002</v>
      </c>
      <c r="L48073">
        <v>2.5192800000000002</v>
      </c>
    </row>
    <row r="48074" spans="1:12" x14ac:dyDescent="0.3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287</v>
      </c>
      <c r="H48074">
        <v>1</v>
      </c>
      <c r="I48074">
        <v>1</v>
      </c>
      <c r="J48074">
        <v>570.46384</v>
      </c>
      <c r="K48074">
        <v>952.41649999999993</v>
      </c>
      <c r="L48074">
        <v>80.675280000000001</v>
      </c>
    </row>
    <row r="48075" spans="1:12" x14ac:dyDescent="0.3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287</v>
      </c>
      <c r="H48075">
        <v>2</v>
      </c>
      <c r="I48075">
        <v>1</v>
      </c>
      <c r="J48075">
        <v>33.257840000000002</v>
      </c>
      <c r="K48075">
        <v>45.891500000000001</v>
      </c>
      <c r="L48075">
        <v>3.8872800000000005</v>
      </c>
    </row>
    <row r="48076" spans="1:12" x14ac:dyDescent="0.3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288</v>
      </c>
      <c r="H48076">
        <v>1</v>
      </c>
      <c r="I48076">
        <v>1</v>
      </c>
      <c r="J48076">
        <v>570.46384</v>
      </c>
      <c r="K48076">
        <v>952.41649999999993</v>
      </c>
      <c r="L48076">
        <v>80.675280000000001</v>
      </c>
    </row>
    <row r="48077" spans="1:12" x14ac:dyDescent="0.3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289</v>
      </c>
      <c r="H48077">
        <v>1</v>
      </c>
      <c r="I48077">
        <v>1</v>
      </c>
      <c r="J48077">
        <v>274.91968000000003</v>
      </c>
      <c r="K48077">
        <v>458.99149999999997</v>
      </c>
      <c r="L48077">
        <v>38.879280000000001</v>
      </c>
    </row>
    <row r="48078" spans="1:12" x14ac:dyDescent="0.3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289</v>
      </c>
      <c r="H48078">
        <v>2</v>
      </c>
      <c r="I48078">
        <v>1</v>
      </c>
      <c r="J48078">
        <v>2.6898400000000002</v>
      </c>
      <c r="K48078">
        <v>7.6414999999999997</v>
      </c>
      <c r="L48078">
        <v>0.64727999999999997</v>
      </c>
    </row>
    <row r="48079" spans="1:12" x14ac:dyDescent="0.3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290</v>
      </c>
      <c r="H48079">
        <v>1</v>
      </c>
      <c r="I48079">
        <v>1</v>
      </c>
      <c r="J48079">
        <v>604.12063999999998</v>
      </c>
      <c r="K48079">
        <v>1032.6224999999999</v>
      </c>
      <c r="L48079">
        <v>87.469200000000001</v>
      </c>
    </row>
    <row r="48080" spans="1:12" x14ac:dyDescent="0.3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290</v>
      </c>
      <c r="H48080">
        <v>2</v>
      </c>
      <c r="I48080">
        <v>1</v>
      </c>
      <c r="J48080">
        <v>10.46904</v>
      </c>
      <c r="K48080">
        <v>29.741500000000002</v>
      </c>
      <c r="L48080">
        <v>2.5192800000000002</v>
      </c>
    </row>
    <row r="48081" spans="1:12" x14ac:dyDescent="0.3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291</v>
      </c>
      <c r="H48081">
        <v>1</v>
      </c>
      <c r="I48081">
        <v>1</v>
      </c>
      <c r="J48081">
        <v>866.00800000000004</v>
      </c>
      <c r="K48081">
        <v>1445.8415</v>
      </c>
      <c r="L48081">
        <v>122.47127999999999</v>
      </c>
    </row>
    <row r="48082" spans="1:12" x14ac:dyDescent="0.3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291</v>
      </c>
      <c r="H48082">
        <v>2</v>
      </c>
      <c r="I48082">
        <v>1</v>
      </c>
      <c r="J48082">
        <v>10.46904</v>
      </c>
      <c r="K48082">
        <v>29.741500000000002</v>
      </c>
      <c r="L48082">
        <v>2.5192800000000002</v>
      </c>
    </row>
    <row r="48083" spans="1:12" x14ac:dyDescent="0.3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292</v>
      </c>
      <c r="H48083">
        <v>1</v>
      </c>
      <c r="I48083">
        <v>1</v>
      </c>
      <c r="J48083">
        <v>1185.5503200000001</v>
      </c>
      <c r="K48083">
        <v>2026.4595000000002</v>
      </c>
      <c r="L48083">
        <v>171.65304</v>
      </c>
    </row>
    <row r="48084" spans="1:12" x14ac:dyDescent="0.3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292</v>
      </c>
      <c r="H48084">
        <v>2</v>
      </c>
      <c r="I48084">
        <v>1</v>
      </c>
      <c r="J48084">
        <v>1.4930400000000001</v>
      </c>
      <c r="K48084">
        <v>4.2415000000000003</v>
      </c>
      <c r="L48084">
        <v>0.35927999999999999</v>
      </c>
    </row>
    <row r="48085" spans="1:12" x14ac:dyDescent="0.3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292</v>
      </c>
      <c r="H48085">
        <v>3</v>
      </c>
      <c r="I48085">
        <v>1</v>
      </c>
      <c r="J48085">
        <v>2.6898400000000002</v>
      </c>
      <c r="K48085">
        <v>7.6414999999999997</v>
      </c>
      <c r="L48085">
        <v>0.64727999999999997</v>
      </c>
    </row>
    <row r="48086" spans="1:12" x14ac:dyDescent="0.3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292</v>
      </c>
      <c r="H48086">
        <v>4</v>
      </c>
      <c r="I48086">
        <v>1</v>
      </c>
      <c r="J48086">
        <v>10.46904</v>
      </c>
      <c r="K48086">
        <v>29.741500000000002</v>
      </c>
      <c r="L48086">
        <v>2.5192800000000002</v>
      </c>
    </row>
    <row r="48087" spans="1:12" x14ac:dyDescent="0.3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293</v>
      </c>
      <c r="H48087">
        <v>1</v>
      </c>
      <c r="I48087">
        <v>1</v>
      </c>
      <c r="J48087">
        <v>1243.95832</v>
      </c>
      <c r="K48087">
        <v>2076.8474999999999</v>
      </c>
      <c r="L48087">
        <v>175.9212</v>
      </c>
    </row>
    <row r="48088" spans="1:12" x14ac:dyDescent="0.3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294</v>
      </c>
      <c r="H48088">
        <v>1</v>
      </c>
      <c r="I48088">
        <v>1</v>
      </c>
      <c r="J48088">
        <v>7.4770399999999997</v>
      </c>
      <c r="K48088">
        <v>21.241499999999998</v>
      </c>
      <c r="L48088">
        <v>1.7992800000000002</v>
      </c>
    </row>
    <row r="48089" spans="1:12" x14ac:dyDescent="0.3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294</v>
      </c>
      <c r="H48089">
        <v>2</v>
      </c>
      <c r="I48089">
        <v>1</v>
      </c>
      <c r="J48089">
        <v>0.68520000000000003</v>
      </c>
      <c r="K48089">
        <v>1.9464999999999999</v>
      </c>
      <c r="L48089">
        <v>0.16488</v>
      </c>
    </row>
    <row r="48090" spans="1:12" x14ac:dyDescent="0.3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295</v>
      </c>
      <c r="H48090">
        <v>1</v>
      </c>
      <c r="I48090">
        <v>1</v>
      </c>
      <c r="J48090">
        <v>10.472000000000001</v>
      </c>
      <c r="K48090">
        <v>29.75</v>
      </c>
      <c r="L48090">
        <v>2.52</v>
      </c>
    </row>
    <row r="48091" spans="1:12" x14ac:dyDescent="0.3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295</v>
      </c>
      <c r="H48091">
        <v>2</v>
      </c>
      <c r="I48091">
        <v>1</v>
      </c>
      <c r="J48091">
        <v>1.4930400000000001</v>
      </c>
      <c r="K48091">
        <v>4.2415000000000003</v>
      </c>
      <c r="L48091">
        <v>0.35927999999999999</v>
      </c>
    </row>
    <row r="48092" spans="1:12" x14ac:dyDescent="0.3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296</v>
      </c>
      <c r="H48092">
        <v>1</v>
      </c>
      <c r="I48092">
        <v>1</v>
      </c>
      <c r="J48092">
        <v>1.4930400000000001</v>
      </c>
      <c r="K48092">
        <v>4.2415000000000003</v>
      </c>
      <c r="L48092">
        <v>0.35927999999999999</v>
      </c>
    </row>
    <row r="48093" spans="1:12" x14ac:dyDescent="0.3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296</v>
      </c>
      <c r="H48093">
        <v>2</v>
      </c>
      <c r="I48093">
        <v>1</v>
      </c>
      <c r="J48093">
        <v>10.46904</v>
      </c>
      <c r="K48093">
        <v>29.741500000000002</v>
      </c>
      <c r="L48093">
        <v>2.5192800000000002</v>
      </c>
    </row>
    <row r="48094" spans="1:12" x14ac:dyDescent="0.3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297</v>
      </c>
      <c r="H48094">
        <v>1</v>
      </c>
      <c r="I48094">
        <v>1</v>
      </c>
      <c r="J48094">
        <v>1.4930400000000001</v>
      </c>
      <c r="K48094">
        <v>4.2415000000000003</v>
      </c>
      <c r="L48094">
        <v>0.35927999999999999</v>
      </c>
    </row>
    <row r="48095" spans="1:12" x14ac:dyDescent="0.3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298</v>
      </c>
      <c r="H48095">
        <v>1</v>
      </c>
      <c r="I48095">
        <v>1</v>
      </c>
      <c r="J48095">
        <v>1.19384</v>
      </c>
      <c r="K48095">
        <v>3.3915000000000002</v>
      </c>
      <c r="L48095">
        <v>0.28727999999999998</v>
      </c>
    </row>
    <row r="48096" spans="1:12" x14ac:dyDescent="0.3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298</v>
      </c>
      <c r="H48096">
        <v>2</v>
      </c>
      <c r="I48096">
        <v>1</v>
      </c>
      <c r="J48096">
        <v>10.46904</v>
      </c>
      <c r="K48096">
        <v>29.741500000000002</v>
      </c>
      <c r="L48096">
        <v>2.5192800000000002</v>
      </c>
    </row>
    <row r="48097" spans="1:12" x14ac:dyDescent="0.3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299</v>
      </c>
      <c r="H48097">
        <v>1</v>
      </c>
      <c r="I48097">
        <v>1</v>
      </c>
      <c r="J48097">
        <v>2.9890400000000001</v>
      </c>
      <c r="K48097">
        <v>8.4915000000000003</v>
      </c>
      <c r="L48097">
        <v>0.71928000000000003</v>
      </c>
    </row>
    <row r="48098" spans="1:12" x14ac:dyDescent="0.3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300</v>
      </c>
      <c r="H48098">
        <v>1</v>
      </c>
      <c r="I48098">
        <v>1</v>
      </c>
      <c r="J48098">
        <v>10.46904</v>
      </c>
      <c r="K48098">
        <v>29.741500000000002</v>
      </c>
      <c r="L48098">
        <v>2.5192800000000002</v>
      </c>
    </row>
    <row r="48099" spans="1:12" x14ac:dyDescent="0.3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301</v>
      </c>
      <c r="H48099">
        <v>1</v>
      </c>
      <c r="I48099">
        <v>1</v>
      </c>
      <c r="J48099">
        <v>8.6738400000000002</v>
      </c>
      <c r="K48099">
        <v>24.641499999999997</v>
      </c>
      <c r="L48099">
        <v>2.0872799999999998</v>
      </c>
    </row>
    <row r="48100" spans="1:12" x14ac:dyDescent="0.3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301</v>
      </c>
      <c r="H48100">
        <v>2</v>
      </c>
      <c r="I48100">
        <v>1</v>
      </c>
      <c r="J48100">
        <v>1.4930400000000001</v>
      </c>
      <c r="K48100">
        <v>4.2415000000000003</v>
      </c>
      <c r="L48100">
        <v>0.35927999999999999</v>
      </c>
    </row>
    <row r="48101" spans="1:12" x14ac:dyDescent="0.3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301</v>
      </c>
      <c r="H48101">
        <v>3</v>
      </c>
      <c r="I48101">
        <v>1</v>
      </c>
      <c r="J48101">
        <v>0.68520000000000003</v>
      </c>
      <c r="K48101">
        <v>1.9464999999999999</v>
      </c>
      <c r="L48101">
        <v>0.16488</v>
      </c>
    </row>
    <row r="48102" spans="1:12" x14ac:dyDescent="0.3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302</v>
      </c>
      <c r="H48102">
        <v>1</v>
      </c>
      <c r="I48102">
        <v>1</v>
      </c>
      <c r="J48102">
        <v>0.68520000000000003</v>
      </c>
      <c r="K48102">
        <v>1.9464999999999999</v>
      </c>
      <c r="L48102">
        <v>0.16488</v>
      </c>
    </row>
    <row r="48103" spans="1:12" x14ac:dyDescent="0.3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303</v>
      </c>
      <c r="H48103">
        <v>1</v>
      </c>
      <c r="I48103">
        <v>1</v>
      </c>
      <c r="J48103">
        <v>1001.5850399999999</v>
      </c>
      <c r="K48103">
        <v>1950.7414999999999</v>
      </c>
      <c r="L48103">
        <v>165.23928000000001</v>
      </c>
    </row>
    <row r="48104" spans="1:12" x14ac:dyDescent="0.3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303</v>
      </c>
      <c r="H48104">
        <v>2</v>
      </c>
      <c r="I48104">
        <v>1</v>
      </c>
      <c r="J48104">
        <v>1.4930400000000001</v>
      </c>
      <c r="K48104">
        <v>4.2415000000000003</v>
      </c>
      <c r="L48104">
        <v>0.35927999999999999</v>
      </c>
    </row>
    <row r="48105" spans="1:12" x14ac:dyDescent="0.3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303</v>
      </c>
      <c r="H48105">
        <v>3</v>
      </c>
      <c r="I48105">
        <v>1</v>
      </c>
      <c r="J48105">
        <v>10.472000000000001</v>
      </c>
      <c r="K48105">
        <v>29.75</v>
      </c>
      <c r="L48105">
        <v>2.52</v>
      </c>
    </row>
    <row r="48106" spans="1:12" x14ac:dyDescent="0.3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303</v>
      </c>
      <c r="H48106">
        <v>4</v>
      </c>
      <c r="I48106">
        <v>1</v>
      </c>
      <c r="J48106">
        <v>0.68520000000000003</v>
      </c>
      <c r="K48106">
        <v>1.9464999999999999</v>
      </c>
      <c r="L48106">
        <v>0.16488</v>
      </c>
    </row>
    <row r="48107" spans="1:12" x14ac:dyDescent="0.3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304</v>
      </c>
      <c r="H48107">
        <v>1</v>
      </c>
      <c r="I48107">
        <v>1</v>
      </c>
      <c r="J48107">
        <v>335.82272</v>
      </c>
      <c r="K48107">
        <v>654.06650000000002</v>
      </c>
      <c r="L48107">
        <v>55.403279999999995</v>
      </c>
    </row>
    <row r="48108" spans="1:12" x14ac:dyDescent="0.3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304</v>
      </c>
      <c r="H48108">
        <v>2</v>
      </c>
      <c r="I48108">
        <v>1</v>
      </c>
      <c r="J48108">
        <v>6.5763999999999996</v>
      </c>
      <c r="K48108">
        <v>18.683</v>
      </c>
      <c r="L48108">
        <v>1.58256</v>
      </c>
    </row>
    <row r="48109" spans="1:12" x14ac:dyDescent="0.3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304</v>
      </c>
      <c r="H48109">
        <v>3</v>
      </c>
      <c r="I48109">
        <v>1</v>
      </c>
      <c r="J48109">
        <v>35.904000000000003</v>
      </c>
      <c r="K48109">
        <v>102</v>
      </c>
      <c r="L48109">
        <v>8.64</v>
      </c>
    </row>
    <row r="48110" spans="1:12" x14ac:dyDescent="0.3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305</v>
      </c>
      <c r="H48110">
        <v>1</v>
      </c>
      <c r="I48110">
        <v>1</v>
      </c>
      <c r="J48110">
        <v>246.57432</v>
      </c>
      <c r="K48110">
        <v>480.24149999999997</v>
      </c>
      <c r="L48110">
        <v>40.679279999999999</v>
      </c>
    </row>
    <row r="48111" spans="1:12" x14ac:dyDescent="0.3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305</v>
      </c>
      <c r="H48111">
        <v>2</v>
      </c>
      <c r="I48111">
        <v>1</v>
      </c>
      <c r="J48111">
        <v>2.9890400000000001</v>
      </c>
      <c r="K48111">
        <v>8.4915000000000003</v>
      </c>
      <c r="L48111">
        <v>0.71928000000000003</v>
      </c>
    </row>
    <row r="48112" spans="1:12" x14ac:dyDescent="0.3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305</v>
      </c>
      <c r="H48112">
        <v>3</v>
      </c>
      <c r="I48112">
        <v>1</v>
      </c>
      <c r="J48112">
        <v>10.46904</v>
      </c>
      <c r="K48112">
        <v>29.741500000000002</v>
      </c>
      <c r="L48112">
        <v>2.5192800000000002</v>
      </c>
    </row>
    <row r="48113" spans="1:12" x14ac:dyDescent="0.3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306</v>
      </c>
      <c r="H48113">
        <v>1</v>
      </c>
      <c r="I48113">
        <v>1</v>
      </c>
      <c r="J48113">
        <v>235.66376000000002</v>
      </c>
      <c r="K48113">
        <v>458.99149999999997</v>
      </c>
      <c r="L48113">
        <v>38.879280000000001</v>
      </c>
    </row>
    <row r="48114" spans="1:12" x14ac:dyDescent="0.3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306</v>
      </c>
      <c r="H48114">
        <v>2</v>
      </c>
      <c r="I48114">
        <v>1</v>
      </c>
      <c r="J48114">
        <v>10.46904</v>
      </c>
      <c r="K48114">
        <v>29.741500000000002</v>
      </c>
      <c r="L48114">
        <v>2.5192800000000002</v>
      </c>
    </row>
    <row r="48115" spans="1:12" x14ac:dyDescent="0.3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307</v>
      </c>
      <c r="H48115">
        <v>1</v>
      </c>
      <c r="I48115">
        <v>1</v>
      </c>
      <c r="J48115">
        <v>30.793840000000003</v>
      </c>
      <c r="K48115">
        <v>42.491500000000002</v>
      </c>
      <c r="L48115">
        <v>3.5992800000000003</v>
      </c>
    </row>
    <row r="48116" spans="1:12" x14ac:dyDescent="0.3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308</v>
      </c>
      <c r="H48116">
        <v>1</v>
      </c>
      <c r="I48116">
        <v>1</v>
      </c>
      <c r="J48116">
        <v>6.4298400000000004</v>
      </c>
      <c r="K48116">
        <v>18.266499999999997</v>
      </c>
      <c r="L48116">
        <v>1.54728</v>
      </c>
    </row>
    <row r="48117" spans="1:12" x14ac:dyDescent="0.3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309</v>
      </c>
      <c r="H48117">
        <v>1</v>
      </c>
      <c r="I48117">
        <v>1</v>
      </c>
      <c r="J48117">
        <v>7.4770399999999997</v>
      </c>
      <c r="K48117">
        <v>21.241499999999998</v>
      </c>
      <c r="L48117">
        <v>1.7992800000000002</v>
      </c>
    </row>
    <row r="48118" spans="1:12" x14ac:dyDescent="0.3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310</v>
      </c>
      <c r="H48118">
        <v>1</v>
      </c>
      <c r="I48118">
        <v>1</v>
      </c>
      <c r="J48118">
        <v>1.4930400000000001</v>
      </c>
      <c r="K48118">
        <v>4.2415000000000003</v>
      </c>
      <c r="L48118">
        <v>0.35927999999999999</v>
      </c>
    </row>
    <row r="48119" spans="1:12" x14ac:dyDescent="0.3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310</v>
      </c>
      <c r="H48119">
        <v>2</v>
      </c>
      <c r="I48119">
        <v>1</v>
      </c>
      <c r="J48119">
        <v>7.3274400000000002</v>
      </c>
      <c r="K48119">
        <v>20.816499999999998</v>
      </c>
      <c r="L48119">
        <v>1.7632800000000002</v>
      </c>
    </row>
    <row r="48120" spans="1:12" x14ac:dyDescent="0.3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310</v>
      </c>
      <c r="H48120">
        <v>3</v>
      </c>
      <c r="I48120">
        <v>1</v>
      </c>
      <c r="J48120">
        <v>8.6738400000000002</v>
      </c>
      <c r="K48120">
        <v>24.641499999999997</v>
      </c>
      <c r="L48120">
        <v>2.0872799999999998</v>
      </c>
    </row>
    <row r="48121" spans="1:12" x14ac:dyDescent="0.3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311</v>
      </c>
      <c r="H48121">
        <v>1</v>
      </c>
      <c r="I48121">
        <v>1</v>
      </c>
      <c r="J48121">
        <v>1.19384</v>
      </c>
      <c r="K48121">
        <v>3.3915000000000002</v>
      </c>
      <c r="L48121">
        <v>0.28727999999999998</v>
      </c>
    </row>
    <row r="48122" spans="1:12" x14ac:dyDescent="0.3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311</v>
      </c>
      <c r="H48122">
        <v>2</v>
      </c>
      <c r="I48122">
        <v>1</v>
      </c>
      <c r="J48122">
        <v>9.7539200000000008</v>
      </c>
      <c r="K48122">
        <v>27.71</v>
      </c>
      <c r="L48122">
        <v>2.3472</v>
      </c>
    </row>
    <row r="48123" spans="1:12" x14ac:dyDescent="0.3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311</v>
      </c>
      <c r="H48123">
        <v>3</v>
      </c>
      <c r="I48123">
        <v>1</v>
      </c>
      <c r="J48123">
        <v>10.46904</v>
      </c>
      <c r="K48123">
        <v>29.741500000000002</v>
      </c>
      <c r="L48123">
        <v>2.5192800000000002</v>
      </c>
    </row>
    <row r="48124" spans="1:12" x14ac:dyDescent="0.3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312</v>
      </c>
      <c r="H48124">
        <v>1</v>
      </c>
      <c r="I48124">
        <v>1</v>
      </c>
      <c r="J48124">
        <v>2.9890400000000001</v>
      </c>
      <c r="K48124">
        <v>8.4915000000000003</v>
      </c>
      <c r="L48124">
        <v>0.71928000000000003</v>
      </c>
    </row>
    <row r="48125" spans="1:12" x14ac:dyDescent="0.3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312</v>
      </c>
      <c r="H48125">
        <v>2</v>
      </c>
      <c r="I48125">
        <v>1</v>
      </c>
      <c r="J48125">
        <v>1.4930400000000001</v>
      </c>
      <c r="K48125">
        <v>4.2415000000000003</v>
      </c>
      <c r="L48125">
        <v>0.35927999999999999</v>
      </c>
    </row>
    <row r="48126" spans="1:12" x14ac:dyDescent="0.3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312</v>
      </c>
      <c r="H48126">
        <v>3</v>
      </c>
      <c r="I48126">
        <v>1</v>
      </c>
      <c r="J48126">
        <v>10.46904</v>
      </c>
      <c r="K48126">
        <v>29.741500000000002</v>
      </c>
      <c r="L48126">
        <v>2.5192800000000002</v>
      </c>
    </row>
    <row r="48127" spans="1:12" x14ac:dyDescent="0.3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312</v>
      </c>
      <c r="H48127">
        <v>4</v>
      </c>
      <c r="I48127">
        <v>1</v>
      </c>
      <c r="J48127">
        <v>30.793840000000003</v>
      </c>
      <c r="K48127">
        <v>42.491500000000002</v>
      </c>
      <c r="L48127">
        <v>3.5992800000000003</v>
      </c>
    </row>
    <row r="48128" spans="1:12" x14ac:dyDescent="0.3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313</v>
      </c>
      <c r="H48128">
        <v>1</v>
      </c>
      <c r="I48128">
        <v>1</v>
      </c>
      <c r="J48128">
        <v>2.9890400000000001</v>
      </c>
      <c r="K48128">
        <v>8.4915000000000003</v>
      </c>
      <c r="L48128">
        <v>0.71928000000000003</v>
      </c>
    </row>
    <row r="48129" spans="1:12" x14ac:dyDescent="0.3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313</v>
      </c>
      <c r="H48129">
        <v>2</v>
      </c>
      <c r="I48129">
        <v>1</v>
      </c>
      <c r="J48129">
        <v>1.4930400000000001</v>
      </c>
      <c r="K48129">
        <v>4.2415000000000003</v>
      </c>
      <c r="L48129">
        <v>0.35927999999999999</v>
      </c>
    </row>
    <row r="48130" spans="1:12" x14ac:dyDescent="0.3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313</v>
      </c>
      <c r="H48130">
        <v>3</v>
      </c>
      <c r="I48130">
        <v>1</v>
      </c>
      <c r="J48130">
        <v>10.46904</v>
      </c>
      <c r="K48130">
        <v>29.741500000000002</v>
      </c>
      <c r="L48130">
        <v>2.5192800000000002</v>
      </c>
    </row>
    <row r="48131" spans="1:12" x14ac:dyDescent="0.3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313</v>
      </c>
      <c r="H48131">
        <v>4</v>
      </c>
      <c r="I48131">
        <v>1</v>
      </c>
      <c r="J48131">
        <v>7.3274400000000002</v>
      </c>
      <c r="K48131">
        <v>20.816499999999998</v>
      </c>
      <c r="L48131">
        <v>1.7632800000000002</v>
      </c>
    </row>
    <row r="48132" spans="1:12" x14ac:dyDescent="0.3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314</v>
      </c>
      <c r="H48132">
        <v>1</v>
      </c>
      <c r="I48132">
        <v>1</v>
      </c>
      <c r="J48132">
        <v>1.4930400000000001</v>
      </c>
      <c r="K48132">
        <v>4.2415000000000003</v>
      </c>
      <c r="L48132">
        <v>0.35927999999999999</v>
      </c>
    </row>
    <row r="48133" spans="1:12" x14ac:dyDescent="0.3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314</v>
      </c>
      <c r="H48133">
        <v>2</v>
      </c>
      <c r="I48133">
        <v>1</v>
      </c>
      <c r="J48133">
        <v>5.5378400000000001</v>
      </c>
      <c r="K48133">
        <v>7.6414999999999997</v>
      </c>
      <c r="L48133">
        <v>0.64727999999999997</v>
      </c>
    </row>
    <row r="48134" spans="1:12" x14ac:dyDescent="0.3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315</v>
      </c>
      <c r="H48134">
        <v>1</v>
      </c>
      <c r="I48134">
        <v>1</v>
      </c>
      <c r="J48134">
        <v>1.4930400000000001</v>
      </c>
      <c r="K48134">
        <v>4.2415000000000003</v>
      </c>
      <c r="L48134">
        <v>0.35927999999999999</v>
      </c>
    </row>
    <row r="48135" spans="1:12" x14ac:dyDescent="0.3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315</v>
      </c>
      <c r="H48135">
        <v>2</v>
      </c>
      <c r="I48135">
        <v>1</v>
      </c>
      <c r="J48135">
        <v>10.46904</v>
      </c>
      <c r="K48135">
        <v>29.741500000000002</v>
      </c>
      <c r="L48135">
        <v>2.5192800000000002</v>
      </c>
    </row>
    <row r="48136" spans="1:12" x14ac:dyDescent="0.3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316</v>
      </c>
      <c r="H48136">
        <v>1</v>
      </c>
      <c r="I48136">
        <v>1</v>
      </c>
      <c r="J48136">
        <v>1.4930400000000001</v>
      </c>
      <c r="K48136">
        <v>4.2415000000000003</v>
      </c>
      <c r="L48136">
        <v>0.35927999999999999</v>
      </c>
    </row>
    <row r="48137" spans="1:12" x14ac:dyDescent="0.3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317</v>
      </c>
      <c r="H48137">
        <v>1</v>
      </c>
      <c r="I48137">
        <v>1</v>
      </c>
      <c r="J48137">
        <v>1.4930400000000001</v>
      </c>
      <c r="K48137">
        <v>4.2415000000000003</v>
      </c>
      <c r="L48137">
        <v>0.35927999999999999</v>
      </c>
    </row>
    <row r="48138" spans="1:12" x14ac:dyDescent="0.3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317</v>
      </c>
      <c r="H48138">
        <v>2</v>
      </c>
      <c r="I48138">
        <v>1</v>
      </c>
      <c r="J48138">
        <v>10.46904</v>
      </c>
      <c r="K48138">
        <v>29.741500000000002</v>
      </c>
      <c r="L48138">
        <v>2.5192800000000002</v>
      </c>
    </row>
    <row r="48139" spans="1:12" x14ac:dyDescent="0.3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318</v>
      </c>
      <c r="H48139">
        <v>1</v>
      </c>
      <c r="I48139">
        <v>1</v>
      </c>
      <c r="J48139">
        <v>1.4930400000000001</v>
      </c>
      <c r="K48139">
        <v>4.2415000000000003</v>
      </c>
      <c r="L48139">
        <v>0.35927999999999999</v>
      </c>
    </row>
    <row r="48140" spans="1:12" x14ac:dyDescent="0.3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318</v>
      </c>
      <c r="H48140">
        <v>2</v>
      </c>
      <c r="I48140">
        <v>1</v>
      </c>
      <c r="J48140">
        <v>10.46904</v>
      </c>
      <c r="K48140">
        <v>29.741500000000002</v>
      </c>
      <c r="L48140">
        <v>2.5192800000000002</v>
      </c>
    </row>
    <row r="48141" spans="1:12" x14ac:dyDescent="0.3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319</v>
      </c>
      <c r="H48141">
        <v>1</v>
      </c>
      <c r="I48141">
        <v>1</v>
      </c>
      <c r="J48141">
        <v>1.4930400000000001</v>
      </c>
      <c r="K48141">
        <v>4.2415000000000003</v>
      </c>
      <c r="L48141">
        <v>0.35927999999999999</v>
      </c>
    </row>
    <row r="48142" spans="1:12" x14ac:dyDescent="0.3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319</v>
      </c>
      <c r="H48142">
        <v>2</v>
      </c>
      <c r="I48142">
        <v>1</v>
      </c>
      <c r="J48142">
        <v>2.6898400000000002</v>
      </c>
      <c r="K48142">
        <v>7.6414999999999997</v>
      </c>
      <c r="L48142">
        <v>0.64727999999999997</v>
      </c>
    </row>
    <row r="48143" spans="1:12" x14ac:dyDescent="0.3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319</v>
      </c>
      <c r="H48143">
        <v>3</v>
      </c>
      <c r="I48143">
        <v>1</v>
      </c>
      <c r="J48143">
        <v>10.472000000000001</v>
      </c>
      <c r="K48143">
        <v>29.75</v>
      </c>
      <c r="L48143">
        <v>2.52</v>
      </c>
    </row>
    <row r="48144" spans="1:12" x14ac:dyDescent="0.3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320</v>
      </c>
      <c r="H48144">
        <v>1</v>
      </c>
      <c r="I48144">
        <v>1</v>
      </c>
      <c r="J48144">
        <v>10.472000000000001</v>
      </c>
      <c r="K48144">
        <v>29.75</v>
      </c>
      <c r="L48144">
        <v>2.52</v>
      </c>
    </row>
    <row r="48145" spans="1:12" x14ac:dyDescent="0.3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321</v>
      </c>
      <c r="H48145">
        <v>1</v>
      </c>
      <c r="I48145">
        <v>1</v>
      </c>
      <c r="J48145">
        <v>1.19384</v>
      </c>
      <c r="K48145">
        <v>3.3915000000000002</v>
      </c>
      <c r="L48145">
        <v>0.28727999999999998</v>
      </c>
    </row>
    <row r="48146" spans="1:12" x14ac:dyDescent="0.3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321</v>
      </c>
      <c r="H48146">
        <v>2</v>
      </c>
      <c r="I48146">
        <v>1</v>
      </c>
      <c r="J48146">
        <v>10.46904</v>
      </c>
      <c r="K48146">
        <v>29.741500000000002</v>
      </c>
      <c r="L48146">
        <v>2.5192800000000002</v>
      </c>
    </row>
    <row r="48147" spans="1:12" x14ac:dyDescent="0.3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322</v>
      </c>
      <c r="H48147">
        <v>1</v>
      </c>
      <c r="I48147">
        <v>1</v>
      </c>
      <c r="J48147">
        <v>6.4298400000000004</v>
      </c>
      <c r="K48147">
        <v>18.266499999999997</v>
      </c>
      <c r="L48147">
        <v>1.54728</v>
      </c>
    </row>
    <row r="48148" spans="1:12" x14ac:dyDescent="0.3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322</v>
      </c>
      <c r="H48148">
        <v>2</v>
      </c>
      <c r="I48148">
        <v>1</v>
      </c>
      <c r="J48148">
        <v>0.68520000000000003</v>
      </c>
      <c r="K48148">
        <v>1.9464999999999999</v>
      </c>
      <c r="L48148">
        <v>0.16488</v>
      </c>
    </row>
    <row r="48149" spans="1:12" x14ac:dyDescent="0.3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323</v>
      </c>
      <c r="H48149">
        <v>1</v>
      </c>
      <c r="I48149">
        <v>1</v>
      </c>
      <c r="J48149">
        <v>6.4298400000000004</v>
      </c>
      <c r="K48149">
        <v>18.266499999999997</v>
      </c>
      <c r="L48149">
        <v>1.54728</v>
      </c>
    </row>
    <row r="48150" spans="1:12" x14ac:dyDescent="0.3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323</v>
      </c>
      <c r="H48150">
        <v>2</v>
      </c>
      <c r="I48150">
        <v>1</v>
      </c>
      <c r="J48150">
        <v>1.19384</v>
      </c>
      <c r="K48150">
        <v>3.3915000000000002</v>
      </c>
      <c r="L48150">
        <v>0.28727999999999998</v>
      </c>
    </row>
    <row r="48151" spans="1:12" x14ac:dyDescent="0.3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323</v>
      </c>
      <c r="H48151">
        <v>3</v>
      </c>
      <c r="I48151">
        <v>1</v>
      </c>
      <c r="J48151">
        <v>10.46904</v>
      </c>
      <c r="K48151">
        <v>29.741500000000002</v>
      </c>
      <c r="L48151">
        <v>2.5192800000000002</v>
      </c>
    </row>
    <row r="48152" spans="1:12" x14ac:dyDescent="0.3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324</v>
      </c>
      <c r="H48152">
        <v>1</v>
      </c>
      <c r="I48152">
        <v>1</v>
      </c>
      <c r="J48152">
        <v>6.4298400000000004</v>
      </c>
      <c r="K48152">
        <v>18.266499999999997</v>
      </c>
      <c r="L48152">
        <v>1.54728</v>
      </c>
    </row>
    <row r="48153" spans="1:12" x14ac:dyDescent="0.3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324</v>
      </c>
      <c r="H48153">
        <v>2</v>
      </c>
      <c r="I48153">
        <v>1</v>
      </c>
      <c r="J48153">
        <v>1.19384</v>
      </c>
      <c r="K48153">
        <v>3.3915000000000002</v>
      </c>
      <c r="L48153">
        <v>0.28727999999999998</v>
      </c>
    </row>
    <row r="48154" spans="1:12" x14ac:dyDescent="0.3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324</v>
      </c>
      <c r="H48154">
        <v>3</v>
      </c>
      <c r="I48154">
        <v>1</v>
      </c>
      <c r="J48154">
        <v>10.46904</v>
      </c>
      <c r="K48154">
        <v>29.741500000000002</v>
      </c>
      <c r="L48154">
        <v>2.5192800000000002</v>
      </c>
    </row>
    <row r="48155" spans="1:12" x14ac:dyDescent="0.3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325</v>
      </c>
      <c r="H48155">
        <v>1</v>
      </c>
      <c r="I48155">
        <v>1</v>
      </c>
      <c r="J48155">
        <v>10.472000000000001</v>
      </c>
      <c r="K48155">
        <v>29.75</v>
      </c>
      <c r="L48155">
        <v>2.52</v>
      </c>
    </row>
    <row r="48156" spans="1:12" x14ac:dyDescent="0.3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325</v>
      </c>
      <c r="H48156">
        <v>2</v>
      </c>
      <c r="I48156">
        <v>1</v>
      </c>
      <c r="J48156">
        <v>1.4930400000000001</v>
      </c>
      <c r="K48156">
        <v>4.2415000000000003</v>
      </c>
      <c r="L48156">
        <v>0.35927999999999999</v>
      </c>
    </row>
    <row r="48157" spans="1:12" x14ac:dyDescent="0.3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325</v>
      </c>
      <c r="H48157">
        <v>3</v>
      </c>
      <c r="I48157">
        <v>1</v>
      </c>
      <c r="J48157">
        <v>0.68520000000000003</v>
      </c>
      <c r="K48157">
        <v>1.9464999999999999</v>
      </c>
      <c r="L48157">
        <v>0.16488</v>
      </c>
    </row>
    <row r="48158" spans="1:12" x14ac:dyDescent="0.3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326</v>
      </c>
      <c r="H48158">
        <v>1</v>
      </c>
      <c r="I48158">
        <v>1</v>
      </c>
      <c r="J48158">
        <v>1.4930400000000001</v>
      </c>
      <c r="K48158">
        <v>4.2415000000000003</v>
      </c>
      <c r="L48158">
        <v>0.35927999999999999</v>
      </c>
    </row>
    <row r="48159" spans="1:12" x14ac:dyDescent="0.3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326</v>
      </c>
      <c r="H48159">
        <v>2</v>
      </c>
      <c r="I48159">
        <v>1</v>
      </c>
      <c r="J48159">
        <v>10.472000000000001</v>
      </c>
      <c r="K48159">
        <v>29.75</v>
      </c>
      <c r="L48159">
        <v>2.52</v>
      </c>
    </row>
    <row r="48160" spans="1:12" x14ac:dyDescent="0.3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326</v>
      </c>
      <c r="H48160">
        <v>3</v>
      </c>
      <c r="I48160">
        <v>1</v>
      </c>
      <c r="J48160">
        <v>10.46904</v>
      </c>
      <c r="K48160">
        <v>29.741500000000002</v>
      </c>
      <c r="L48160">
        <v>2.5192800000000002</v>
      </c>
    </row>
    <row r="48161" spans="1:12" x14ac:dyDescent="0.3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326</v>
      </c>
      <c r="H48161">
        <v>4</v>
      </c>
      <c r="I48161">
        <v>1</v>
      </c>
      <c r="J48161">
        <v>30.793840000000003</v>
      </c>
      <c r="K48161">
        <v>42.491500000000002</v>
      </c>
      <c r="L48161">
        <v>3.5992800000000003</v>
      </c>
    </row>
    <row r="48162" spans="1:12" x14ac:dyDescent="0.3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326</v>
      </c>
      <c r="H48162">
        <v>5</v>
      </c>
      <c r="I48162">
        <v>1</v>
      </c>
      <c r="J48162">
        <v>7.3274400000000002</v>
      </c>
      <c r="K48162">
        <v>20.816499999999998</v>
      </c>
      <c r="L48162">
        <v>1.7632800000000002</v>
      </c>
    </row>
    <row r="48163" spans="1:12" x14ac:dyDescent="0.3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327</v>
      </c>
      <c r="H48163">
        <v>1</v>
      </c>
      <c r="I48163">
        <v>1</v>
      </c>
      <c r="J48163">
        <v>6.5763999999999996</v>
      </c>
      <c r="K48163">
        <v>18.683</v>
      </c>
      <c r="L48163">
        <v>1.58256</v>
      </c>
    </row>
    <row r="48164" spans="1:12" x14ac:dyDescent="0.3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327</v>
      </c>
      <c r="H48164">
        <v>2</v>
      </c>
      <c r="I48164">
        <v>1</v>
      </c>
      <c r="J48164">
        <v>18.999199999999998</v>
      </c>
      <c r="K48164">
        <v>53.975000000000001</v>
      </c>
      <c r="L48164">
        <v>4.5720000000000001</v>
      </c>
    </row>
    <row r="48165" spans="1:12" x14ac:dyDescent="0.3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328</v>
      </c>
      <c r="H48165">
        <v>1</v>
      </c>
      <c r="I48165">
        <v>1</v>
      </c>
      <c r="J48165">
        <v>1.4930400000000001</v>
      </c>
      <c r="K48165">
        <v>4.2415000000000003</v>
      </c>
      <c r="L48165">
        <v>0.35927999999999999</v>
      </c>
    </row>
    <row r="48166" spans="1:12" x14ac:dyDescent="0.3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328</v>
      </c>
      <c r="H48166">
        <v>2</v>
      </c>
      <c r="I48166">
        <v>1</v>
      </c>
      <c r="J48166">
        <v>10.472000000000001</v>
      </c>
      <c r="K48166">
        <v>29.75</v>
      </c>
      <c r="L48166">
        <v>2.52</v>
      </c>
    </row>
    <row r="48167" spans="1:12" x14ac:dyDescent="0.3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328</v>
      </c>
      <c r="H48167">
        <v>3</v>
      </c>
      <c r="I48167">
        <v>1</v>
      </c>
      <c r="J48167">
        <v>10.46904</v>
      </c>
      <c r="K48167">
        <v>29.741500000000002</v>
      </c>
      <c r="L48167">
        <v>2.5192800000000002</v>
      </c>
    </row>
    <row r="48168" spans="1:12" x14ac:dyDescent="0.3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329</v>
      </c>
      <c r="H48168">
        <v>1</v>
      </c>
      <c r="I48168">
        <v>1</v>
      </c>
      <c r="J48168">
        <v>10.472000000000001</v>
      </c>
      <c r="K48168">
        <v>29.75</v>
      </c>
      <c r="L48168">
        <v>2.52</v>
      </c>
    </row>
    <row r="48169" spans="1:12" x14ac:dyDescent="0.3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329</v>
      </c>
      <c r="H48169">
        <v>2</v>
      </c>
      <c r="I48169">
        <v>1</v>
      </c>
      <c r="J48169">
        <v>1.4930400000000001</v>
      </c>
      <c r="K48169">
        <v>4.2415000000000003</v>
      </c>
      <c r="L48169">
        <v>0.35927999999999999</v>
      </c>
    </row>
    <row r="48170" spans="1:12" x14ac:dyDescent="0.3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329</v>
      </c>
      <c r="H48170">
        <v>3</v>
      </c>
      <c r="I48170">
        <v>1</v>
      </c>
      <c r="J48170">
        <v>0.68520000000000003</v>
      </c>
      <c r="K48170">
        <v>1.9464999999999999</v>
      </c>
      <c r="L48170">
        <v>0.16488</v>
      </c>
    </row>
    <row r="48171" spans="1:12" x14ac:dyDescent="0.3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330</v>
      </c>
      <c r="H48171">
        <v>1</v>
      </c>
      <c r="I48171">
        <v>1</v>
      </c>
      <c r="J48171">
        <v>1012.4956000000001</v>
      </c>
      <c r="K48171">
        <v>1971.9914999999999</v>
      </c>
      <c r="L48171">
        <v>167.03927999999999</v>
      </c>
    </row>
    <row r="48172" spans="1:12" x14ac:dyDescent="0.3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330</v>
      </c>
      <c r="H48172">
        <v>2</v>
      </c>
      <c r="I48172">
        <v>1</v>
      </c>
      <c r="J48172">
        <v>2.9890400000000001</v>
      </c>
      <c r="K48172">
        <v>8.4915000000000003</v>
      </c>
      <c r="L48172">
        <v>0.71928000000000003</v>
      </c>
    </row>
    <row r="48173" spans="1:12" x14ac:dyDescent="0.3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331</v>
      </c>
      <c r="H48173">
        <v>1</v>
      </c>
      <c r="I48173">
        <v>1</v>
      </c>
      <c r="J48173">
        <v>335.82272</v>
      </c>
      <c r="K48173">
        <v>654.06650000000002</v>
      </c>
      <c r="L48173">
        <v>55.403279999999995</v>
      </c>
    </row>
    <row r="48174" spans="1:12" x14ac:dyDescent="0.3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331</v>
      </c>
      <c r="H48174">
        <v>2</v>
      </c>
      <c r="I48174">
        <v>1</v>
      </c>
      <c r="J48174">
        <v>20.941040000000001</v>
      </c>
      <c r="K48174">
        <v>59.491499999999995</v>
      </c>
      <c r="L48174">
        <v>5.0392799999999998</v>
      </c>
    </row>
    <row r="48175" spans="1:12" x14ac:dyDescent="0.3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331</v>
      </c>
      <c r="H48175">
        <v>3</v>
      </c>
      <c r="I48175">
        <v>1</v>
      </c>
      <c r="J48175">
        <v>7.3274400000000002</v>
      </c>
      <c r="K48175">
        <v>20.816499999999998</v>
      </c>
      <c r="L48175">
        <v>1.7632800000000002</v>
      </c>
    </row>
    <row r="48176" spans="1:12" x14ac:dyDescent="0.3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332</v>
      </c>
      <c r="H48176">
        <v>1</v>
      </c>
      <c r="I48176">
        <v>1</v>
      </c>
      <c r="J48176">
        <v>1012.4956000000001</v>
      </c>
      <c r="K48176">
        <v>1971.9914999999999</v>
      </c>
      <c r="L48176">
        <v>167.03927999999999</v>
      </c>
    </row>
    <row r="48177" spans="1:12" x14ac:dyDescent="0.3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332</v>
      </c>
      <c r="H48177">
        <v>2</v>
      </c>
      <c r="I48177">
        <v>1</v>
      </c>
      <c r="J48177">
        <v>35.904000000000003</v>
      </c>
      <c r="K48177">
        <v>102</v>
      </c>
      <c r="L48177">
        <v>8.64</v>
      </c>
    </row>
    <row r="48178" spans="1:12" x14ac:dyDescent="0.3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333</v>
      </c>
      <c r="H48178">
        <v>1</v>
      </c>
      <c r="I48178">
        <v>1</v>
      </c>
      <c r="J48178">
        <v>1001.5850399999999</v>
      </c>
      <c r="K48178">
        <v>1950.7414999999999</v>
      </c>
      <c r="L48178">
        <v>165.23928000000001</v>
      </c>
    </row>
    <row r="48179" spans="1:12" x14ac:dyDescent="0.3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333</v>
      </c>
      <c r="H48179">
        <v>2</v>
      </c>
      <c r="I48179">
        <v>1</v>
      </c>
      <c r="J48179">
        <v>6.5763999999999996</v>
      </c>
      <c r="K48179">
        <v>18.683</v>
      </c>
      <c r="L48179">
        <v>1.58256</v>
      </c>
    </row>
    <row r="48180" spans="1:12" x14ac:dyDescent="0.3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333</v>
      </c>
      <c r="H48180">
        <v>3</v>
      </c>
      <c r="I48180">
        <v>1</v>
      </c>
      <c r="J48180">
        <v>10.46904</v>
      </c>
      <c r="K48180">
        <v>29.741500000000002</v>
      </c>
      <c r="L48180">
        <v>2.5192800000000002</v>
      </c>
    </row>
    <row r="48181" spans="1:12" x14ac:dyDescent="0.3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333</v>
      </c>
      <c r="H48181">
        <v>4</v>
      </c>
      <c r="I48181">
        <v>1</v>
      </c>
      <c r="J48181">
        <v>33.257840000000002</v>
      </c>
      <c r="K48181">
        <v>45.891500000000001</v>
      </c>
      <c r="L48181">
        <v>3.8872800000000005</v>
      </c>
    </row>
    <row r="48182" spans="1:12" x14ac:dyDescent="0.3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334</v>
      </c>
      <c r="H48182">
        <v>1</v>
      </c>
      <c r="I48182">
        <v>1</v>
      </c>
      <c r="J48182">
        <v>1001.5850399999999</v>
      </c>
      <c r="K48182">
        <v>1950.7414999999999</v>
      </c>
      <c r="L48182">
        <v>165.23928000000001</v>
      </c>
    </row>
    <row r="48183" spans="1:12" x14ac:dyDescent="0.3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334</v>
      </c>
      <c r="H48183">
        <v>2</v>
      </c>
      <c r="I48183">
        <v>1</v>
      </c>
      <c r="J48183">
        <v>7.3274400000000002</v>
      </c>
      <c r="K48183">
        <v>20.816499999999998</v>
      </c>
      <c r="L48183">
        <v>1.7632800000000002</v>
      </c>
    </row>
    <row r="48184" spans="1:12" x14ac:dyDescent="0.3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334</v>
      </c>
      <c r="H48184">
        <v>3</v>
      </c>
      <c r="I48184">
        <v>1</v>
      </c>
      <c r="J48184">
        <v>6.5763999999999996</v>
      </c>
      <c r="K48184">
        <v>18.683</v>
      </c>
      <c r="L48184">
        <v>1.58256</v>
      </c>
    </row>
    <row r="48185" spans="1:12" x14ac:dyDescent="0.3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335</v>
      </c>
      <c r="H48185">
        <v>1</v>
      </c>
      <c r="I48185">
        <v>1</v>
      </c>
      <c r="J48185">
        <v>1185.5503200000001</v>
      </c>
      <c r="K48185">
        <v>2026.4595000000002</v>
      </c>
      <c r="L48185">
        <v>171.65304</v>
      </c>
    </row>
    <row r="48186" spans="1:12" x14ac:dyDescent="0.3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336</v>
      </c>
      <c r="H48186">
        <v>1</v>
      </c>
      <c r="I48186">
        <v>1</v>
      </c>
      <c r="J48186">
        <v>274.91968000000003</v>
      </c>
      <c r="K48186">
        <v>458.99149999999997</v>
      </c>
      <c r="L48186">
        <v>38.879280000000001</v>
      </c>
    </row>
    <row r="48187" spans="1:12" x14ac:dyDescent="0.3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337</v>
      </c>
      <c r="H48187">
        <v>1</v>
      </c>
      <c r="I48187">
        <v>1</v>
      </c>
      <c r="J48187">
        <v>246.57432</v>
      </c>
      <c r="K48187">
        <v>480.24149999999997</v>
      </c>
      <c r="L48187">
        <v>40.679279999999999</v>
      </c>
    </row>
    <row r="48188" spans="1:12" x14ac:dyDescent="0.3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337</v>
      </c>
      <c r="H48188">
        <v>2</v>
      </c>
      <c r="I48188">
        <v>1</v>
      </c>
      <c r="J48188">
        <v>7.4770399999999997</v>
      </c>
      <c r="K48188">
        <v>21.241499999999998</v>
      </c>
      <c r="L48188">
        <v>1.7992800000000002</v>
      </c>
    </row>
    <row r="48189" spans="1:12" x14ac:dyDescent="0.3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338</v>
      </c>
      <c r="H48189">
        <v>1</v>
      </c>
      <c r="I48189">
        <v>1</v>
      </c>
      <c r="J48189">
        <v>1001.5850399999999</v>
      </c>
      <c r="K48189">
        <v>1950.7414999999999</v>
      </c>
      <c r="L48189">
        <v>165.23928000000001</v>
      </c>
    </row>
    <row r="48190" spans="1:12" x14ac:dyDescent="0.3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338</v>
      </c>
      <c r="H48190">
        <v>2</v>
      </c>
      <c r="I48190">
        <v>1</v>
      </c>
      <c r="J48190">
        <v>10.472000000000001</v>
      </c>
      <c r="K48190">
        <v>29.75</v>
      </c>
      <c r="L48190">
        <v>2.52</v>
      </c>
    </row>
    <row r="48191" spans="1:12" x14ac:dyDescent="0.3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339</v>
      </c>
      <c r="H48191">
        <v>1</v>
      </c>
      <c r="I48191">
        <v>1</v>
      </c>
      <c r="J48191">
        <v>1012.4956000000001</v>
      </c>
      <c r="K48191">
        <v>1971.9914999999999</v>
      </c>
      <c r="L48191">
        <v>167.03927999999999</v>
      </c>
    </row>
    <row r="48192" spans="1:12" x14ac:dyDescent="0.3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339</v>
      </c>
      <c r="H48192">
        <v>2</v>
      </c>
      <c r="I48192">
        <v>1</v>
      </c>
      <c r="J48192">
        <v>6.5763999999999996</v>
      </c>
      <c r="K48192">
        <v>18.683</v>
      </c>
      <c r="L48192">
        <v>1.58256</v>
      </c>
    </row>
    <row r="48193" spans="1:12" x14ac:dyDescent="0.3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339</v>
      </c>
      <c r="H48193">
        <v>3</v>
      </c>
      <c r="I48193">
        <v>1</v>
      </c>
      <c r="J48193">
        <v>0.68520000000000003</v>
      </c>
      <c r="K48193">
        <v>1.9464999999999999</v>
      </c>
      <c r="L48193">
        <v>0.16488</v>
      </c>
    </row>
    <row r="48194" spans="1:12" x14ac:dyDescent="0.3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340</v>
      </c>
      <c r="H48194">
        <v>1</v>
      </c>
      <c r="I48194">
        <v>1</v>
      </c>
      <c r="J48194">
        <v>1012.4956000000001</v>
      </c>
      <c r="K48194">
        <v>1971.9914999999999</v>
      </c>
      <c r="L48194">
        <v>167.03927999999999</v>
      </c>
    </row>
    <row r="48195" spans="1:12" x14ac:dyDescent="0.3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341</v>
      </c>
      <c r="H48195">
        <v>1</v>
      </c>
      <c r="I48195">
        <v>1</v>
      </c>
      <c r="J48195">
        <v>369.15584000000001</v>
      </c>
      <c r="K48195">
        <v>630.99750000000006</v>
      </c>
      <c r="L48195">
        <v>53.449199999999998</v>
      </c>
    </row>
    <row r="48196" spans="1:12" x14ac:dyDescent="0.3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341</v>
      </c>
      <c r="H48196">
        <v>2</v>
      </c>
      <c r="I48196">
        <v>1</v>
      </c>
      <c r="J48196">
        <v>1.4930400000000001</v>
      </c>
      <c r="K48196">
        <v>4.2415000000000003</v>
      </c>
      <c r="L48196">
        <v>0.35927999999999999</v>
      </c>
    </row>
    <row r="48197" spans="1:12" x14ac:dyDescent="0.3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341</v>
      </c>
      <c r="H48197">
        <v>3</v>
      </c>
      <c r="I48197">
        <v>1</v>
      </c>
      <c r="J48197">
        <v>8.6738400000000002</v>
      </c>
      <c r="K48197">
        <v>24.641499999999997</v>
      </c>
      <c r="L48197">
        <v>2.0872799999999998</v>
      </c>
    </row>
    <row r="48198" spans="1:12" x14ac:dyDescent="0.3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341</v>
      </c>
      <c r="H48198">
        <v>4</v>
      </c>
      <c r="I48198">
        <v>1</v>
      </c>
      <c r="J48198">
        <v>1.4930400000000001</v>
      </c>
      <c r="K48198">
        <v>4.2415000000000003</v>
      </c>
      <c r="L48198">
        <v>0.35927999999999999</v>
      </c>
    </row>
    <row r="48199" spans="1:12" x14ac:dyDescent="0.3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341</v>
      </c>
      <c r="H48199">
        <v>5</v>
      </c>
      <c r="I48199">
        <v>1</v>
      </c>
      <c r="J48199">
        <v>2.6898400000000002</v>
      </c>
      <c r="K48199">
        <v>7.6414999999999997</v>
      </c>
      <c r="L48199">
        <v>0.64727999999999997</v>
      </c>
    </row>
    <row r="48200" spans="1:12" x14ac:dyDescent="0.3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342</v>
      </c>
      <c r="H48200">
        <v>1</v>
      </c>
      <c r="I48200">
        <v>1</v>
      </c>
      <c r="J48200">
        <v>604.12063999999998</v>
      </c>
      <c r="K48200">
        <v>1032.6224999999999</v>
      </c>
      <c r="L48200">
        <v>87.469200000000001</v>
      </c>
    </row>
    <row r="48201" spans="1:12" x14ac:dyDescent="0.3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342</v>
      </c>
      <c r="H48201">
        <v>2</v>
      </c>
      <c r="I48201">
        <v>1</v>
      </c>
      <c r="J48201">
        <v>10.46904</v>
      </c>
      <c r="K48201">
        <v>29.741500000000002</v>
      </c>
      <c r="L48201">
        <v>2.5192800000000002</v>
      </c>
    </row>
    <row r="48202" spans="1:12" x14ac:dyDescent="0.3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342</v>
      </c>
      <c r="H48202">
        <v>3</v>
      </c>
      <c r="I48202">
        <v>1</v>
      </c>
      <c r="J48202">
        <v>30.793840000000003</v>
      </c>
      <c r="K48202">
        <v>42.491500000000002</v>
      </c>
      <c r="L48202">
        <v>3.5992800000000003</v>
      </c>
    </row>
    <row r="48203" spans="1:12" x14ac:dyDescent="0.3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342</v>
      </c>
      <c r="H48203">
        <v>4</v>
      </c>
      <c r="I48203">
        <v>1</v>
      </c>
      <c r="J48203">
        <v>7.3274400000000002</v>
      </c>
      <c r="K48203">
        <v>20.816499999999998</v>
      </c>
      <c r="L48203">
        <v>1.7632800000000002</v>
      </c>
    </row>
    <row r="48204" spans="1:12" x14ac:dyDescent="0.3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343</v>
      </c>
      <c r="H48204">
        <v>1</v>
      </c>
      <c r="I48204">
        <v>1</v>
      </c>
      <c r="J48204">
        <v>604.12063999999998</v>
      </c>
      <c r="K48204">
        <v>1032.6224999999999</v>
      </c>
      <c r="L48204">
        <v>87.469200000000001</v>
      </c>
    </row>
    <row r="48205" spans="1:12" x14ac:dyDescent="0.3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343</v>
      </c>
      <c r="H48205">
        <v>2</v>
      </c>
      <c r="I48205">
        <v>1</v>
      </c>
      <c r="J48205">
        <v>8.6738400000000002</v>
      </c>
      <c r="K48205">
        <v>24.641499999999997</v>
      </c>
      <c r="L48205">
        <v>2.0872799999999998</v>
      </c>
    </row>
    <row r="48206" spans="1:12" x14ac:dyDescent="0.3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343</v>
      </c>
      <c r="H48206">
        <v>3</v>
      </c>
      <c r="I48206">
        <v>1</v>
      </c>
      <c r="J48206">
        <v>1.4930400000000001</v>
      </c>
      <c r="K48206">
        <v>4.2415000000000003</v>
      </c>
      <c r="L48206">
        <v>0.35927999999999999</v>
      </c>
    </row>
    <row r="48207" spans="1:12" x14ac:dyDescent="0.3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343</v>
      </c>
      <c r="H48207">
        <v>4</v>
      </c>
      <c r="I48207">
        <v>1</v>
      </c>
      <c r="J48207">
        <v>30.793840000000003</v>
      </c>
      <c r="K48207">
        <v>42.491500000000002</v>
      </c>
      <c r="L48207">
        <v>3.5992800000000003</v>
      </c>
    </row>
    <row r="48208" spans="1:12" x14ac:dyDescent="0.3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344</v>
      </c>
      <c r="H48208">
        <v>1</v>
      </c>
      <c r="I48208">
        <v>1</v>
      </c>
      <c r="J48208">
        <v>1185.5503200000001</v>
      </c>
      <c r="K48208">
        <v>2026.4595000000002</v>
      </c>
      <c r="L48208">
        <v>171.65304</v>
      </c>
    </row>
    <row r="48209" spans="1:12" x14ac:dyDescent="0.3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344</v>
      </c>
      <c r="H48209">
        <v>2</v>
      </c>
      <c r="I48209">
        <v>1</v>
      </c>
      <c r="J48209">
        <v>10.46904</v>
      </c>
      <c r="K48209">
        <v>29.741500000000002</v>
      </c>
      <c r="L48209">
        <v>2.5192800000000002</v>
      </c>
    </row>
    <row r="48210" spans="1:12" x14ac:dyDescent="0.3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345</v>
      </c>
      <c r="H48210">
        <v>1</v>
      </c>
      <c r="I48210">
        <v>1</v>
      </c>
      <c r="J48210">
        <v>1185.5503200000001</v>
      </c>
      <c r="K48210">
        <v>2026.4595000000002</v>
      </c>
      <c r="L48210">
        <v>171.65304</v>
      </c>
    </row>
    <row r="48211" spans="1:12" x14ac:dyDescent="0.3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345</v>
      </c>
      <c r="H48211">
        <v>2</v>
      </c>
      <c r="I48211">
        <v>1</v>
      </c>
      <c r="J48211">
        <v>2.6898400000000002</v>
      </c>
      <c r="K48211">
        <v>7.6414999999999997</v>
      </c>
      <c r="L48211">
        <v>0.64727999999999997</v>
      </c>
    </row>
    <row r="48212" spans="1:12" x14ac:dyDescent="0.3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345</v>
      </c>
      <c r="H48212">
        <v>3</v>
      </c>
      <c r="I48212">
        <v>1</v>
      </c>
      <c r="J48212">
        <v>1.4930400000000001</v>
      </c>
      <c r="K48212">
        <v>4.2415000000000003</v>
      </c>
      <c r="L48212">
        <v>0.35927999999999999</v>
      </c>
    </row>
    <row r="48213" spans="1:12" x14ac:dyDescent="0.3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346</v>
      </c>
      <c r="H48213">
        <v>1</v>
      </c>
      <c r="I48213">
        <v>1</v>
      </c>
      <c r="J48213">
        <v>1185.5503200000001</v>
      </c>
      <c r="K48213">
        <v>2026.4595000000002</v>
      </c>
      <c r="L48213">
        <v>171.65304</v>
      </c>
    </row>
    <row r="48214" spans="1:12" x14ac:dyDescent="0.3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346</v>
      </c>
      <c r="H48214">
        <v>2</v>
      </c>
      <c r="I48214">
        <v>1</v>
      </c>
      <c r="J48214">
        <v>2.6898400000000002</v>
      </c>
      <c r="K48214">
        <v>7.6414999999999997</v>
      </c>
      <c r="L48214">
        <v>0.64727999999999997</v>
      </c>
    </row>
    <row r="48215" spans="1:12" x14ac:dyDescent="0.3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346</v>
      </c>
      <c r="H48215">
        <v>3</v>
      </c>
      <c r="I48215">
        <v>1</v>
      </c>
      <c r="J48215">
        <v>1.4930400000000001</v>
      </c>
      <c r="K48215">
        <v>4.2415000000000003</v>
      </c>
      <c r="L48215">
        <v>0.35927999999999999</v>
      </c>
    </row>
    <row r="48216" spans="1:12" x14ac:dyDescent="0.3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347</v>
      </c>
      <c r="H48216">
        <v>1</v>
      </c>
      <c r="I48216">
        <v>1</v>
      </c>
      <c r="J48216">
        <v>274.91968000000003</v>
      </c>
      <c r="K48216">
        <v>458.99149999999997</v>
      </c>
      <c r="L48216">
        <v>38.879280000000001</v>
      </c>
    </row>
    <row r="48217" spans="1:12" x14ac:dyDescent="0.3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347</v>
      </c>
      <c r="H48217">
        <v>2</v>
      </c>
      <c r="I48217">
        <v>1</v>
      </c>
      <c r="J48217">
        <v>1.19384</v>
      </c>
      <c r="K48217">
        <v>3.3915000000000002</v>
      </c>
      <c r="L48217">
        <v>0.28727999999999998</v>
      </c>
    </row>
    <row r="48218" spans="1:12" x14ac:dyDescent="0.3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347</v>
      </c>
      <c r="H48218">
        <v>3</v>
      </c>
      <c r="I48218">
        <v>1</v>
      </c>
      <c r="J48218">
        <v>6.4298400000000004</v>
      </c>
      <c r="K48218">
        <v>18.266499999999997</v>
      </c>
      <c r="L48218">
        <v>1.54728</v>
      </c>
    </row>
    <row r="48219" spans="1:12" x14ac:dyDescent="0.3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348</v>
      </c>
      <c r="H48219">
        <v>1</v>
      </c>
      <c r="I48219">
        <v>1</v>
      </c>
      <c r="J48219">
        <v>274.91968000000003</v>
      </c>
      <c r="K48219">
        <v>458.99149999999997</v>
      </c>
      <c r="L48219">
        <v>38.879280000000001</v>
      </c>
    </row>
    <row r="48220" spans="1:12" x14ac:dyDescent="0.3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348</v>
      </c>
      <c r="H48220">
        <v>2</v>
      </c>
      <c r="I48220">
        <v>1</v>
      </c>
      <c r="J48220">
        <v>6.4298400000000004</v>
      </c>
      <c r="K48220">
        <v>18.266499999999997</v>
      </c>
      <c r="L48220">
        <v>1.54728</v>
      </c>
    </row>
    <row r="48221" spans="1:12" x14ac:dyDescent="0.3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348</v>
      </c>
      <c r="H48221">
        <v>3</v>
      </c>
      <c r="I48221">
        <v>1</v>
      </c>
      <c r="J48221">
        <v>5.5378400000000001</v>
      </c>
      <c r="K48221">
        <v>7.6414999999999997</v>
      </c>
      <c r="L48221">
        <v>0.64727999999999997</v>
      </c>
    </row>
    <row r="48222" spans="1:12" x14ac:dyDescent="0.3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349</v>
      </c>
      <c r="H48222">
        <v>1</v>
      </c>
      <c r="I48222">
        <v>1</v>
      </c>
      <c r="J48222">
        <v>570.46384</v>
      </c>
      <c r="K48222">
        <v>952.41649999999993</v>
      </c>
      <c r="L48222">
        <v>80.675280000000001</v>
      </c>
    </row>
    <row r="48223" spans="1:12" x14ac:dyDescent="0.3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349</v>
      </c>
      <c r="H48223">
        <v>2</v>
      </c>
      <c r="I48223">
        <v>1</v>
      </c>
      <c r="J48223">
        <v>10.46904</v>
      </c>
      <c r="K48223">
        <v>29.741500000000002</v>
      </c>
      <c r="L48223">
        <v>2.5192800000000002</v>
      </c>
    </row>
    <row r="48224" spans="1:12" x14ac:dyDescent="0.3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350</v>
      </c>
      <c r="H48224">
        <v>1</v>
      </c>
      <c r="I48224">
        <v>1</v>
      </c>
      <c r="J48224">
        <v>570.46384</v>
      </c>
      <c r="K48224">
        <v>952.41649999999993</v>
      </c>
      <c r="L48224">
        <v>80.675280000000001</v>
      </c>
    </row>
    <row r="48225" spans="1:12" x14ac:dyDescent="0.3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350</v>
      </c>
      <c r="H48225">
        <v>2</v>
      </c>
      <c r="I48225">
        <v>1</v>
      </c>
      <c r="J48225">
        <v>10.46904</v>
      </c>
      <c r="K48225">
        <v>29.741500000000002</v>
      </c>
      <c r="L48225">
        <v>2.5192800000000002</v>
      </c>
    </row>
    <row r="48226" spans="1:12" x14ac:dyDescent="0.3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351</v>
      </c>
      <c r="H48226">
        <v>1</v>
      </c>
      <c r="I48226">
        <v>1</v>
      </c>
      <c r="J48226">
        <v>866.00800000000004</v>
      </c>
      <c r="K48226">
        <v>1445.8415</v>
      </c>
      <c r="L48226">
        <v>122.47127999999999</v>
      </c>
    </row>
    <row r="48227" spans="1:12" x14ac:dyDescent="0.3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351</v>
      </c>
      <c r="H48227">
        <v>2</v>
      </c>
      <c r="I48227">
        <v>1</v>
      </c>
      <c r="J48227">
        <v>10.46904</v>
      </c>
      <c r="K48227">
        <v>29.741500000000002</v>
      </c>
      <c r="L48227">
        <v>2.5192800000000002</v>
      </c>
    </row>
    <row r="48228" spans="1:12" x14ac:dyDescent="0.3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352</v>
      </c>
      <c r="H48228">
        <v>1</v>
      </c>
      <c r="I48228">
        <v>1</v>
      </c>
      <c r="J48228">
        <v>866.00800000000004</v>
      </c>
      <c r="K48228">
        <v>1445.8415</v>
      </c>
      <c r="L48228">
        <v>122.47127999999999</v>
      </c>
    </row>
    <row r="48229" spans="1:12" x14ac:dyDescent="0.3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352</v>
      </c>
      <c r="H48229">
        <v>2</v>
      </c>
      <c r="I48229">
        <v>1</v>
      </c>
      <c r="J48229">
        <v>10.46904</v>
      </c>
      <c r="K48229">
        <v>29.741500000000002</v>
      </c>
      <c r="L48229">
        <v>2.5192800000000002</v>
      </c>
    </row>
    <row r="48230" spans="1:12" x14ac:dyDescent="0.3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353</v>
      </c>
      <c r="H48230">
        <v>1</v>
      </c>
      <c r="I48230">
        <v>1</v>
      </c>
      <c r="J48230">
        <v>570.46384</v>
      </c>
      <c r="K48230">
        <v>952.41649999999993</v>
      </c>
      <c r="L48230">
        <v>80.675280000000001</v>
      </c>
    </row>
    <row r="48231" spans="1:12" x14ac:dyDescent="0.3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353</v>
      </c>
      <c r="H48231">
        <v>2</v>
      </c>
      <c r="I48231">
        <v>1</v>
      </c>
      <c r="J48231">
        <v>2.6898400000000002</v>
      </c>
      <c r="K48231">
        <v>7.6414999999999997</v>
      </c>
      <c r="L48231">
        <v>0.64727999999999997</v>
      </c>
    </row>
    <row r="48232" spans="1:12" x14ac:dyDescent="0.3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353</v>
      </c>
      <c r="H48232">
        <v>3</v>
      </c>
      <c r="I48232">
        <v>1</v>
      </c>
      <c r="J48232">
        <v>1.4930400000000001</v>
      </c>
      <c r="K48232">
        <v>4.2415000000000003</v>
      </c>
      <c r="L48232">
        <v>0.35927999999999999</v>
      </c>
    </row>
    <row r="48233" spans="1:12" x14ac:dyDescent="0.3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353</v>
      </c>
      <c r="H48233">
        <v>4</v>
      </c>
      <c r="I48233">
        <v>1</v>
      </c>
      <c r="J48233">
        <v>33.257840000000002</v>
      </c>
      <c r="K48233">
        <v>45.891500000000001</v>
      </c>
      <c r="L48233">
        <v>3.8872800000000005</v>
      </c>
    </row>
    <row r="48234" spans="1:12" x14ac:dyDescent="0.3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354</v>
      </c>
      <c r="H48234">
        <v>1</v>
      </c>
      <c r="I48234">
        <v>1</v>
      </c>
      <c r="J48234">
        <v>570.46384</v>
      </c>
      <c r="K48234">
        <v>952.41649999999993</v>
      </c>
      <c r="L48234">
        <v>80.675280000000001</v>
      </c>
    </row>
    <row r="48235" spans="1:12" x14ac:dyDescent="0.3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354</v>
      </c>
      <c r="H48235">
        <v>2</v>
      </c>
      <c r="I48235">
        <v>1</v>
      </c>
      <c r="J48235">
        <v>10.46904</v>
      </c>
      <c r="K48235">
        <v>29.741500000000002</v>
      </c>
      <c r="L48235">
        <v>2.5192800000000002</v>
      </c>
    </row>
    <row r="48236" spans="1:12" x14ac:dyDescent="0.3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355</v>
      </c>
      <c r="H48236">
        <v>1</v>
      </c>
      <c r="I48236">
        <v>1</v>
      </c>
      <c r="J48236">
        <v>570.46384</v>
      </c>
      <c r="K48236">
        <v>952.41649999999993</v>
      </c>
      <c r="L48236">
        <v>80.675280000000001</v>
      </c>
    </row>
    <row r="48237" spans="1:12" x14ac:dyDescent="0.3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355</v>
      </c>
      <c r="H48237">
        <v>2</v>
      </c>
      <c r="I48237">
        <v>1</v>
      </c>
      <c r="J48237">
        <v>10.46904</v>
      </c>
      <c r="K48237">
        <v>29.741500000000002</v>
      </c>
      <c r="L48237">
        <v>2.5192800000000002</v>
      </c>
    </row>
    <row r="48238" spans="1:12" x14ac:dyDescent="0.3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356</v>
      </c>
      <c r="H48238">
        <v>1</v>
      </c>
      <c r="I48238">
        <v>1</v>
      </c>
      <c r="J48238">
        <v>570.46384</v>
      </c>
      <c r="K48238">
        <v>952.41649999999993</v>
      </c>
      <c r="L48238">
        <v>80.675280000000001</v>
      </c>
    </row>
    <row r="48239" spans="1:12" x14ac:dyDescent="0.3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356</v>
      </c>
      <c r="H48239">
        <v>2</v>
      </c>
      <c r="I48239">
        <v>1</v>
      </c>
      <c r="J48239">
        <v>33.257840000000002</v>
      </c>
      <c r="K48239">
        <v>45.891500000000001</v>
      </c>
      <c r="L48239">
        <v>3.8872800000000005</v>
      </c>
    </row>
    <row r="48240" spans="1:12" x14ac:dyDescent="0.3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357</v>
      </c>
      <c r="H48240">
        <v>1</v>
      </c>
      <c r="I48240">
        <v>1</v>
      </c>
      <c r="J48240">
        <v>274.91968000000003</v>
      </c>
      <c r="K48240">
        <v>458.99149999999997</v>
      </c>
      <c r="L48240">
        <v>38.879280000000001</v>
      </c>
    </row>
    <row r="48241" spans="1:12" x14ac:dyDescent="0.3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358</v>
      </c>
      <c r="H48241">
        <v>1</v>
      </c>
      <c r="I48241">
        <v>1</v>
      </c>
      <c r="J48241">
        <v>274.91968000000003</v>
      </c>
      <c r="K48241">
        <v>458.99149999999997</v>
      </c>
      <c r="L48241">
        <v>38.879280000000001</v>
      </c>
    </row>
    <row r="48242" spans="1:12" x14ac:dyDescent="0.3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358</v>
      </c>
      <c r="H48242">
        <v>2</v>
      </c>
      <c r="I48242">
        <v>1</v>
      </c>
      <c r="J48242">
        <v>6.4298400000000004</v>
      </c>
      <c r="K48242">
        <v>18.266499999999997</v>
      </c>
      <c r="L48242">
        <v>1.54728</v>
      </c>
    </row>
    <row r="48243" spans="1:12" x14ac:dyDescent="0.3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358</v>
      </c>
      <c r="H48243">
        <v>3</v>
      </c>
      <c r="I48243">
        <v>1</v>
      </c>
      <c r="J48243">
        <v>1.19384</v>
      </c>
      <c r="K48243">
        <v>3.3915000000000002</v>
      </c>
      <c r="L48243">
        <v>0.28727999999999998</v>
      </c>
    </row>
    <row r="48244" spans="1:12" x14ac:dyDescent="0.3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358</v>
      </c>
      <c r="H48244">
        <v>4</v>
      </c>
      <c r="I48244">
        <v>1</v>
      </c>
      <c r="J48244">
        <v>10.46904</v>
      </c>
      <c r="K48244">
        <v>29.741500000000002</v>
      </c>
      <c r="L48244">
        <v>2.5192800000000002</v>
      </c>
    </row>
    <row r="48245" spans="1:12" x14ac:dyDescent="0.3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359</v>
      </c>
      <c r="H48245">
        <v>1</v>
      </c>
      <c r="I48245">
        <v>1</v>
      </c>
      <c r="J48245">
        <v>274.91968000000003</v>
      </c>
      <c r="K48245">
        <v>458.99149999999997</v>
      </c>
      <c r="L48245">
        <v>38.879280000000001</v>
      </c>
    </row>
    <row r="48246" spans="1:12" x14ac:dyDescent="0.3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360</v>
      </c>
      <c r="H48246">
        <v>1</v>
      </c>
      <c r="I48246">
        <v>1</v>
      </c>
      <c r="J48246">
        <v>274.91968000000003</v>
      </c>
      <c r="K48246">
        <v>458.99149999999997</v>
      </c>
      <c r="L48246">
        <v>38.879280000000001</v>
      </c>
    </row>
    <row r="48247" spans="1:12" x14ac:dyDescent="0.3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360</v>
      </c>
      <c r="H48247">
        <v>2</v>
      </c>
      <c r="I48247">
        <v>1</v>
      </c>
      <c r="J48247">
        <v>6.4298400000000004</v>
      </c>
      <c r="K48247">
        <v>18.266499999999997</v>
      </c>
      <c r="L48247">
        <v>1.54728</v>
      </c>
    </row>
    <row r="48248" spans="1:12" x14ac:dyDescent="0.3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360</v>
      </c>
      <c r="H48248">
        <v>3</v>
      </c>
      <c r="I48248">
        <v>1</v>
      </c>
      <c r="J48248">
        <v>1.19384</v>
      </c>
      <c r="K48248">
        <v>3.3915000000000002</v>
      </c>
      <c r="L48248">
        <v>0.28727999999999998</v>
      </c>
    </row>
    <row r="48249" spans="1:12" x14ac:dyDescent="0.3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360</v>
      </c>
      <c r="H48249">
        <v>4</v>
      </c>
      <c r="I48249">
        <v>1</v>
      </c>
      <c r="J48249">
        <v>0.68520000000000003</v>
      </c>
      <c r="K48249">
        <v>1.9464999999999999</v>
      </c>
      <c r="L48249">
        <v>0.16488</v>
      </c>
    </row>
    <row r="48250" spans="1:12" x14ac:dyDescent="0.3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361</v>
      </c>
      <c r="H48250">
        <v>1</v>
      </c>
      <c r="I48250">
        <v>1</v>
      </c>
      <c r="J48250">
        <v>274.91968000000003</v>
      </c>
      <c r="K48250">
        <v>458.99149999999997</v>
      </c>
      <c r="L48250">
        <v>38.879280000000001</v>
      </c>
    </row>
    <row r="48251" spans="1:12" x14ac:dyDescent="0.3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361</v>
      </c>
      <c r="H48251">
        <v>2</v>
      </c>
      <c r="I48251">
        <v>1</v>
      </c>
      <c r="J48251">
        <v>1.4930400000000001</v>
      </c>
      <c r="K48251">
        <v>4.2415000000000003</v>
      </c>
      <c r="L48251">
        <v>0.35927999999999999</v>
      </c>
    </row>
    <row r="48252" spans="1:12" x14ac:dyDescent="0.3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361</v>
      </c>
      <c r="H48252">
        <v>3</v>
      </c>
      <c r="I48252">
        <v>1</v>
      </c>
      <c r="J48252">
        <v>2.6898400000000002</v>
      </c>
      <c r="K48252">
        <v>7.6414999999999997</v>
      </c>
      <c r="L48252">
        <v>0.64727999999999997</v>
      </c>
    </row>
    <row r="48253" spans="1:12" x14ac:dyDescent="0.3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361</v>
      </c>
      <c r="H48253">
        <v>4</v>
      </c>
      <c r="I48253">
        <v>1</v>
      </c>
      <c r="J48253">
        <v>5.5378400000000001</v>
      </c>
      <c r="K48253">
        <v>7.6414999999999997</v>
      </c>
      <c r="L48253">
        <v>0.64727999999999997</v>
      </c>
    </row>
    <row r="48254" spans="1:12" x14ac:dyDescent="0.3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362</v>
      </c>
      <c r="H48254">
        <v>1</v>
      </c>
      <c r="I48254">
        <v>1</v>
      </c>
      <c r="J48254">
        <v>369.15584000000001</v>
      </c>
      <c r="K48254">
        <v>630.99750000000006</v>
      </c>
      <c r="L48254">
        <v>53.449199999999998</v>
      </c>
    </row>
    <row r="48255" spans="1:12" x14ac:dyDescent="0.3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362</v>
      </c>
      <c r="H48255">
        <v>2</v>
      </c>
      <c r="I48255">
        <v>1</v>
      </c>
      <c r="J48255">
        <v>1.4930400000000001</v>
      </c>
      <c r="K48255">
        <v>4.2415000000000003</v>
      </c>
      <c r="L48255">
        <v>0.35927999999999999</v>
      </c>
    </row>
    <row r="48256" spans="1:12" x14ac:dyDescent="0.3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362</v>
      </c>
      <c r="H48256">
        <v>3</v>
      </c>
      <c r="I48256">
        <v>1</v>
      </c>
      <c r="J48256">
        <v>8.6738400000000002</v>
      </c>
      <c r="K48256">
        <v>24.641499999999997</v>
      </c>
      <c r="L48256">
        <v>2.0872799999999998</v>
      </c>
    </row>
    <row r="48257" spans="1:12" x14ac:dyDescent="0.3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362</v>
      </c>
      <c r="H48257">
        <v>4</v>
      </c>
      <c r="I48257">
        <v>1</v>
      </c>
      <c r="J48257">
        <v>0.68520000000000003</v>
      </c>
      <c r="K48257">
        <v>1.9464999999999999</v>
      </c>
      <c r="L48257">
        <v>0.16488</v>
      </c>
    </row>
    <row r="48258" spans="1:12" x14ac:dyDescent="0.3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363</v>
      </c>
      <c r="H48258">
        <v>1</v>
      </c>
      <c r="I48258">
        <v>1</v>
      </c>
      <c r="J48258">
        <v>369.15584000000001</v>
      </c>
      <c r="K48258">
        <v>630.99750000000006</v>
      </c>
      <c r="L48258">
        <v>53.449199999999998</v>
      </c>
    </row>
    <row r="48259" spans="1:12" x14ac:dyDescent="0.3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364</v>
      </c>
      <c r="H48259">
        <v>1</v>
      </c>
      <c r="I48259">
        <v>1</v>
      </c>
      <c r="J48259">
        <v>866.00800000000004</v>
      </c>
      <c r="K48259">
        <v>1445.8415</v>
      </c>
      <c r="L48259">
        <v>122.47127999999999</v>
      </c>
    </row>
    <row r="48260" spans="1:12" x14ac:dyDescent="0.3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364</v>
      </c>
      <c r="H48260">
        <v>2</v>
      </c>
      <c r="I48260">
        <v>1</v>
      </c>
      <c r="J48260">
        <v>1.19384</v>
      </c>
      <c r="K48260">
        <v>3.3915000000000002</v>
      </c>
      <c r="L48260">
        <v>0.28727999999999998</v>
      </c>
    </row>
    <row r="48261" spans="1:12" x14ac:dyDescent="0.3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364</v>
      </c>
      <c r="H48261">
        <v>3</v>
      </c>
      <c r="I48261">
        <v>1</v>
      </c>
      <c r="J48261">
        <v>7.4770399999999997</v>
      </c>
      <c r="K48261">
        <v>21.241499999999998</v>
      </c>
      <c r="L48261">
        <v>1.7992800000000002</v>
      </c>
    </row>
    <row r="48262" spans="1:12" x14ac:dyDescent="0.3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364</v>
      </c>
      <c r="H48262">
        <v>4</v>
      </c>
      <c r="I48262">
        <v>1</v>
      </c>
      <c r="J48262">
        <v>0.68520000000000003</v>
      </c>
      <c r="K48262">
        <v>1.9464999999999999</v>
      </c>
      <c r="L48262">
        <v>0.16488</v>
      </c>
    </row>
    <row r="48263" spans="1:12" x14ac:dyDescent="0.3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365</v>
      </c>
      <c r="H48263">
        <v>1</v>
      </c>
      <c r="I48263">
        <v>1</v>
      </c>
      <c r="J48263">
        <v>866.00800000000004</v>
      </c>
      <c r="K48263">
        <v>1445.8415</v>
      </c>
      <c r="L48263">
        <v>122.47127999999999</v>
      </c>
    </row>
    <row r="48264" spans="1:12" x14ac:dyDescent="0.3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365</v>
      </c>
      <c r="H48264">
        <v>2</v>
      </c>
      <c r="I48264">
        <v>1</v>
      </c>
      <c r="J48264">
        <v>2.6898400000000002</v>
      </c>
      <c r="K48264">
        <v>7.6414999999999997</v>
      </c>
      <c r="L48264">
        <v>0.64727999999999997</v>
      </c>
    </row>
    <row r="48265" spans="1:12" x14ac:dyDescent="0.3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365</v>
      </c>
      <c r="H48265">
        <v>3</v>
      </c>
      <c r="I48265">
        <v>1</v>
      </c>
      <c r="J48265">
        <v>1.4930400000000001</v>
      </c>
      <c r="K48265">
        <v>4.2415000000000003</v>
      </c>
      <c r="L48265">
        <v>0.35927999999999999</v>
      </c>
    </row>
    <row r="48266" spans="1:12" x14ac:dyDescent="0.3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366</v>
      </c>
      <c r="H48266">
        <v>1</v>
      </c>
      <c r="I48266">
        <v>1</v>
      </c>
      <c r="J48266">
        <v>866.00800000000004</v>
      </c>
      <c r="K48266">
        <v>1445.8415</v>
      </c>
      <c r="L48266">
        <v>122.47127999999999</v>
      </c>
    </row>
    <row r="48267" spans="1:12" x14ac:dyDescent="0.3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366</v>
      </c>
      <c r="H48267">
        <v>2</v>
      </c>
      <c r="I48267">
        <v>1</v>
      </c>
      <c r="J48267">
        <v>2.6898400000000002</v>
      </c>
      <c r="K48267">
        <v>7.6414999999999997</v>
      </c>
      <c r="L48267">
        <v>0.64727999999999997</v>
      </c>
    </row>
    <row r="48268" spans="1:12" x14ac:dyDescent="0.3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367</v>
      </c>
      <c r="H48268">
        <v>1</v>
      </c>
      <c r="I48268">
        <v>1</v>
      </c>
      <c r="J48268">
        <v>866.00800000000004</v>
      </c>
      <c r="K48268">
        <v>1445.8415</v>
      </c>
      <c r="L48268">
        <v>122.47127999999999</v>
      </c>
    </row>
    <row r="48269" spans="1:12" x14ac:dyDescent="0.3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367</v>
      </c>
      <c r="H48269">
        <v>2</v>
      </c>
      <c r="I48269">
        <v>1</v>
      </c>
      <c r="J48269">
        <v>10.46904</v>
      </c>
      <c r="K48269">
        <v>29.741500000000002</v>
      </c>
      <c r="L48269">
        <v>2.5192800000000002</v>
      </c>
    </row>
    <row r="48270" spans="1:12" x14ac:dyDescent="0.3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368</v>
      </c>
      <c r="H48270">
        <v>1</v>
      </c>
      <c r="I48270">
        <v>1</v>
      </c>
      <c r="J48270">
        <v>7.4770399999999997</v>
      </c>
      <c r="K48270">
        <v>21.241499999999998</v>
      </c>
      <c r="L48270">
        <v>1.7992800000000002</v>
      </c>
    </row>
    <row r="48271" spans="1:12" x14ac:dyDescent="0.3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368</v>
      </c>
      <c r="H48271">
        <v>2</v>
      </c>
      <c r="I48271">
        <v>1</v>
      </c>
      <c r="J48271">
        <v>1.19384</v>
      </c>
      <c r="K48271">
        <v>3.3915000000000002</v>
      </c>
      <c r="L48271">
        <v>0.28727999999999998</v>
      </c>
    </row>
    <row r="48272" spans="1:12" x14ac:dyDescent="0.3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369</v>
      </c>
      <c r="H48272">
        <v>1</v>
      </c>
      <c r="I48272">
        <v>1</v>
      </c>
      <c r="J48272">
        <v>7.4770399999999997</v>
      </c>
      <c r="K48272">
        <v>21.241499999999998</v>
      </c>
      <c r="L48272">
        <v>1.7992800000000002</v>
      </c>
    </row>
    <row r="48273" spans="1:12" x14ac:dyDescent="0.3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370</v>
      </c>
      <c r="H48273">
        <v>1</v>
      </c>
      <c r="I48273">
        <v>1</v>
      </c>
      <c r="J48273">
        <v>6.5763999999999996</v>
      </c>
      <c r="K48273">
        <v>18.683</v>
      </c>
      <c r="L48273">
        <v>1.58256</v>
      </c>
    </row>
    <row r="48274" spans="1:12" x14ac:dyDescent="0.3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370</v>
      </c>
      <c r="H48274">
        <v>2</v>
      </c>
      <c r="I48274">
        <v>1</v>
      </c>
      <c r="J48274">
        <v>16.453039999999998</v>
      </c>
      <c r="K48274">
        <v>46.741500000000002</v>
      </c>
      <c r="L48274">
        <v>3.9592800000000006</v>
      </c>
    </row>
    <row r="48275" spans="1:12" x14ac:dyDescent="0.3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370</v>
      </c>
      <c r="H48275">
        <v>3</v>
      </c>
      <c r="I48275">
        <v>1</v>
      </c>
      <c r="J48275">
        <v>2.3786400000000003</v>
      </c>
      <c r="K48275">
        <v>6.7575000000000003</v>
      </c>
      <c r="L48275">
        <v>0.57240000000000002</v>
      </c>
    </row>
    <row r="48276" spans="1:12" x14ac:dyDescent="0.3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371</v>
      </c>
      <c r="H48276">
        <v>1</v>
      </c>
      <c r="I48276">
        <v>1</v>
      </c>
      <c r="J48276">
        <v>6.5763999999999996</v>
      </c>
      <c r="K48276">
        <v>18.683</v>
      </c>
      <c r="L48276">
        <v>1.58256</v>
      </c>
    </row>
    <row r="48277" spans="1:12" x14ac:dyDescent="0.3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371</v>
      </c>
      <c r="H48277">
        <v>2</v>
      </c>
      <c r="I48277">
        <v>1</v>
      </c>
      <c r="J48277">
        <v>2.3786400000000003</v>
      </c>
      <c r="K48277">
        <v>6.7575000000000003</v>
      </c>
      <c r="L48277">
        <v>0.57240000000000002</v>
      </c>
    </row>
    <row r="48278" spans="1:12" x14ac:dyDescent="0.3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372</v>
      </c>
      <c r="H48278">
        <v>1</v>
      </c>
      <c r="I48278">
        <v>1</v>
      </c>
      <c r="J48278">
        <v>1.19384</v>
      </c>
      <c r="K48278">
        <v>3.3915000000000002</v>
      </c>
      <c r="L48278">
        <v>0.28727999999999998</v>
      </c>
    </row>
    <row r="48279" spans="1:12" x14ac:dyDescent="0.3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372</v>
      </c>
      <c r="H48279">
        <v>2</v>
      </c>
      <c r="I48279">
        <v>1</v>
      </c>
      <c r="J48279">
        <v>6.4298400000000004</v>
      </c>
      <c r="K48279">
        <v>18.266499999999997</v>
      </c>
      <c r="L48279">
        <v>1.54728</v>
      </c>
    </row>
    <row r="48280" spans="1:12" x14ac:dyDescent="0.3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372</v>
      </c>
      <c r="H48280">
        <v>3</v>
      </c>
      <c r="I48280">
        <v>1</v>
      </c>
      <c r="J48280">
        <v>18.999199999999998</v>
      </c>
      <c r="K48280">
        <v>53.975000000000001</v>
      </c>
      <c r="L48280">
        <v>4.5720000000000001</v>
      </c>
    </row>
    <row r="48281" spans="1:12" x14ac:dyDescent="0.3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373</v>
      </c>
      <c r="H48281">
        <v>1</v>
      </c>
      <c r="I48281">
        <v>1</v>
      </c>
      <c r="J48281">
        <v>1.4930400000000001</v>
      </c>
      <c r="K48281">
        <v>4.2415000000000003</v>
      </c>
      <c r="L48281">
        <v>0.35927999999999999</v>
      </c>
    </row>
    <row r="48282" spans="1:12" x14ac:dyDescent="0.3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373</v>
      </c>
      <c r="H48282">
        <v>2</v>
      </c>
      <c r="I48282">
        <v>1</v>
      </c>
      <c r="J48282">
        <v>2.9890400000000001</v>
      </c>
      <c r="K48282">
        <v>8.4915000000000003</v>
      </c>
      <c r="L48282">
        <v>0.71928000000000003</v>
      </c>
    </row>
    <row r="48283" spans="1:12" x14ac:dyDescent="0.3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374</v>
      </c>
      <c r="H48283">
        <v>1</v>
      </c>
      <c r="I48283">
        <v>1</v>
      </c>
      <c r="J48283">
        <v>10.46904</v>
      </c>
      <c r="K48283">
        <v>29.741500000000002</v>
      </c>
      <c r="L48283">
        <v>2.5192800000000002</v>
      </c>
    </row>
    <row r="48284" spans="1:12" x14ac:dyDescent="0.3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374</v>
      </c>
      <c r="H48284">
        <v>2</v>
      </c>
      <c r="I48284">
        <v>1</v>
      </c>
      <c r="J48284">
        <v>7.3274400000000002</v>
      </c>
      <c r="K48284">
        <v>20.816499999999998</v>
      </c>
      <c r="L48284">
        <v>1.7632800000000002</v>
      </c>
    </row>
    <row r="48285" spans="1:12" x14ac:dyDescent="0.3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375</v>
      </c>
      <c r="H48285">
        <v>1</v>
      </c>
      <c r="I48285">
        <v>1</v>
      </c>
      <c r="J48285">
        <v>335.82272</v>
      </c>
      <c r="K48285">
        <v>654.06650000000002</v>
      </c>
      <c r="L48285">
        <v>55.403279999999995</v>
      </c>
    </row>
    <row r="48286" spans="1:12" x14ac:dyDescent="0.3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375</v>
      </c>
      <c r="H48286">
        <v>2</v>
      </c>
      <c r="I48286">
        <v>1</v>
      </c>
      <c r="J48286">
        <v>30.793840000000003</v>
      </c>
      <c r="K48286">
        <v>42.491500000000002</v>
      </c>
      <c r="L48286">
        <v>3.5992800000000003</v>
      </c>
    </row>
    <row r="48287" spans="1:12" x14ac:dyDescent="0.3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375</v>
      </c>
      <c r="H48287">
        <v>3</v>
      </c>
      <c r="I48287">
        <v>1</v>
      </c>
      <c r="J48287">
        <v>7.3274400000000002</v>
      </c>
      <c r="K48287">
        <v>20.816499999999998</v>
      </c>
      <c r="L48287">
        <v>1.7632800000000002</v>
      </c>
    </row>
    <row r="48288" spans="1:12" x14ac:dyDescent="0.3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376</v>
      </c>
      <c r="H48288">
        <v>1</v>
      </c>
      <c r="I48288">
        <v>1</v>
      </c>
      <c r="J48288">
        <v>1012.4956000000001</v>
      </c>
      <c r="K48288">
        <v>1971.9914999999999</v>
      </c>
      <c r="L48288">
        <v>167.03927999999999</v>
      </c>
    </row>
    <row r="48289" spans="1:12" x14ac:dyDescent="0.3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376</v>
      </c>
      <c r="H48289">
        <v>2</v>
      </c>
      <c r="I48289">
        <v>1</v>
      </c>
      <c r="J48289">
        <v>10.472000000000001</v>
      </c>
      <c r="K48289">
        <v>29.75</v>
      </c>
      <c r="L48289">
        <v>2.52</v>
      </c>
    </row>
    <row r="48290" spans="1:12" x14ac:dyDescent="0.3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376</v>
      </c>
      <c r="H48290">
        <v>3</v>
      </c>
      <c r="I48290">
        <v>1</v>
      </c>
      <c r="J48290">
        <v>1.4930400000000001</v>
      </c>
      <c r="K48290">
        <v>4.2415000000000003</v>
      </c>
      <c r="L48290">
        <v>0.35927999999999999</v>
      </c>
    </row>
    <row r="48291" spans="1:12" x14ac:dyDescent="0.3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376</v>
      </c>
      <c r="H48291">
        <v>4</v>
      </c>
      <c r="I48291">
        <v>1</v>
      </c>
      <c r="J48291">
        <v>10.46904</v>
      </c>
      <c r="K48291">
        <v>29.741500000000002</v>
      </c>
      <c r="L48291">
        <v>2.5192800000000002</v>
      </c>
    </row>
    <row r="48292" spans="1:12" x14ac:dyDescent="0.3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377</v>
      </c>
      <c r="H48292">
        <v>1</v>
      </c>
      <c r="I48292">
        <v>1</v>
      </c>
      <c r="J48292">
        <v>1012.4956000000001</v>
      </c>
      <c r="K48292">
        <v>1971.9914999999999</v>
      </c>
      <c r="L48292">
        <v>167.03927999999999</v>
      </c>
    </row>
    <row r="48293" spans="1:12" x14ac:dyDescent="0.3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377</v>
      </c>
      <c r="H48293">
        <v>2</v>
      </c>
      <c r="I48293">
        <v>1</v>
      </c>
      <c r="J48293">
        <v>1.4930400000000001</v>
      </c>
      <c r="K48293">
        <v>4.2415000000000003</v>
      </c>
      <c r="L48293">
        <v>0.35927999999999999</v>
      </c>
    </row>
    <row r="48294" spans="1:12" x14ac:dyDescent="0.3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377</v>
      </c>
      <c r="H48294">
        <v>3</v>
      </c>
      <c r="I48294">
        <v>1</v>
      </c>
      <c r="J48294">
        <v>10.472000000000001</v>
      </c>
      <c r="K48294">
        <v>29.75</v>
      </c>
      <c r="L48294">
        <v>2.52</v>
      </c>
    </row>
    <row r="48295" spans="1:12" x14ac:dyDescent="0.3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377</v>
      </c>
      <c r="H48295">
        <v>4</v>
      </c>
      <c r="I48295">
        <v>1</v>
      </c>
      <c r="J48295">
        <v>0.68520000000000003</v>
      </c>
      <c r="K48295">
        <v>1.9464999999999999</v>
      </c>
      <c r="L48295">
        <v>0.16488</v>
      </c>
    </row>
    <row r="48296" spans="1:12" x14ac:dyDescent="0.3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378</v>
      </c>
      <c r="H48296">
        <v>1</v>
      </c>
      <c r="I48296">
        <v>1</v>
      </c>
      <c r="J48296">
        <v>1012.4956000000001</v>
      </c>
      <c r="K48296">
        <v>1971.9914999999999</v>
      </c>
      <c r="L48296">
        <v>167.03927999999999</v>
      </c>
    </row>
    <row r="48297" spans="1:12" x14ac:dyDescent="0.3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378</v>
      </c>
      <c r="H48297">
        <v>2</v>
      </c>
      <c r="I48297">
        <v>1</v>
      </c>
      <c r="J48297">
        <v>1.4930400000000001</v>
      </c>
      <c r="K48297">
        <v>4.2415000000000003</v>
      </c>
      <c r="L48297">
        <v>0.35927999999999999</v>
      </c>
    </row>
    <row r="48298" spans="1:12" x14ac:dyDescent="0.3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378</v>
      </c>
      <c r="H48298">
        <v>3</v>
      </c>
      <c r="I48298">
        <v>1</v>
      </c>
      <c r="J48298">
        <v>2.9890400000000001</v>
      </c>
      <c r="K48298">
        <v>8.4915000000000003</v>
      </c>
      <c r="L48298">
        <v>0.71928000000000003</v>
      </c>
    </row>
    <row r="48299" spans="1:12" x14ac:dyDescent="0.3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378</v>
      </c>
      <c r="H48299">
        <v>4</v>
      </c>
      <c r="I48299">
        <v>1</v>
      </c>
      <c r="J48299">
        <v>5.5378400000000001</v>
      </c>
      <c r="K48299">
        <v>7.6414999999999997</v>
      </c>
      <c r="L48299">
        <v>0.64727999999999997</v>
      </c>
    </row>
    <row r="48300" spans="1:12" x14ac:dyDescent="0.3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378</v>
      </c>
      <c r="H48300">
        <v>5</v>
      </c>
      <c r="I48300">
        <v>1</v>
      </c>
      <c r="J48300">
        <v>10.46904</v>
      </c>
      <c r="K48300">
        <v>29.741500000000002</v>
      </c>
      <c r="L48300">
        <v>2.5192800000000002</v>
      </c>
    </row>
    <row r="48301" spans="1:12" x14ac:dyDescent="0.3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379</v>
      </c>
      <c r="H48301">
        <v>1</v>
      </c>
      <c r="I48301">
        <v>1</v>
      </c>
      <c r="J48301">
        <v>1001.5850399999999</v>
      </c>
      <c r="K48301">
        <v>1950.7414999999999</v>
      </c>
      <c r="L48301">
        <v>165.23928000000001</v>
      </c>
    </row>
    <row r="48302" spans="1:12" x14ac:dyDescent="0.3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379</v>
      </c>
      <c r="H48302">
        <v>2</v>
      </c>
      <c r="I48302">
        <v>1</v>
      </c>
      <c r="J48302">
        <v>6.5763999999999996</v>
      </c>
      <c r="K48302">
        <v>18.683</v>
      </c>
      <c r="L48302">
        <v>1.58256</v>
      </c>
    </row>
    <row r="48303" spans="1:12" x14ac:dyDescent="0.3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379</v>
      </c>
      <c r="H48303">
        <v>3</v>
      </c>
      <c r="I48303">
        <v>1</v>
      </c>
      <c r="J48303">
        <v>2.6898400000000002</v>
      </c>
      <c r="K48303">
        <v>7.6414999999999997</v>
      </c>
      <c r="L48303">
        <v>0.64727999999999997</v>
      </c>
    </row>
    <row r="48304" spans="1:12" x14ac:dyDescent="0.3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380</v>
      </c>
      <c r="H48304">
        <v>1</v>
      </c>
      <c r="I48304">
        <v>1</v>
      </c>
      <c r="J48304">
        <v>1012.4956000000001</v>
      </c>
      <c r="K48304">
        <v>1971.9914999999999</v>
      </c>
      <c r="L48304">
        <v>167.03927999999999</v>
      </c>
    </row>
    <row r="48305" spans="1:12" x14ac:dyDescent="0.3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380</v>
      </c>
      <c r="H48305">
        <v>2</v>
      </c>
      <c r="I48305">
        <v>1</v>
      </c>
      <c r="J48305">
        <v>10.46904</v>
      </c>
      <c r="K48305">
        <v>29.741500000000002</v>
      </c>
      <c r="L48305">
        <v>2.5192800000000002</v>
      </c>
    </row>
    <row r="48306" spans="1:12" x14ac:dyDescent="0.3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381</v>
      </c>
      <c r="H48306">
        <v>1</v>
      </c>
      <c r="I48306">
        <v>1</v>
      </c>
      <c r="J48306">
        <v>1001.5850399999999</v>
      </c>
      <c r="K48306">
        <v>1950.7414999999999</v>
      </c>
      <c r="L48306">
        <v>165.23928000000001</v>
      </c>
    </row>
    <row r="48307" spans="1:12" x14ac:dyDescent="0.3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381</v>
      </c>
      <c r="H48307">
        <v>2</v>
      </c>
      <c r="I48307">
        <v>1</v>
      </c>
      <c r="J48307">
        <v>16.453039999999998</v>
      </c>
      <c r="K48307">
        <v>46.741500000000002</v>
      </c>
      <c r="L48307">
        <v>3.9592800000000006</v>
      </c>
    </row>
    <row r="48308" spans="1:12" x14ac:dyDescent="0.3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381</v>
      </c>
      <c r="H48308">
        <v>3</v>
      </c>
      <c r="I48308">
        <v>1</v>
      </c>
      <c r="J48308">
        <v>10.46904</v>
      </c>
      <c r="K48308">
        <v>29.741500000000002</v>
      </c>
      <c r="L48308">
        <v>2.5192800000000002</v>
      </c>
    </row>
    <row r="48309" spans="1:12" x14ac:dyDescent="0.3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382</v>
      </c>
      <c r="H48309">
        <v>1</v>
      </c>
      <c r="I48309">
        <v>1</v>
      </c>
      <c r="J48309">
        <v>5.5378400000000001</v>
      </c>
      <c r="K48309">
        <v>7.6414999999999997</v>
      </c>
      <c r="L48309">
        <v>0.64727999999999997</v>
      </c>
    </row>
    <row r="48310" spans="1:12" x14ac:dyDescent="0.3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383</v>
      </c>
      <c r="H48310">
        <v>1</v>
      </c>
      <c r="I48310">
        <v>1</v>
      </c>
      <c r="J48310">
        <v>1.4930400000000001</v>
      </c>
      <c r="K48310">
        <v>4.2415000000000003</v>
      </c>
      <c r="L48310">
        <v>0.35927999999999999</v>
      </c>
    </row>
    <row r="48311" spans="1:12" x14ac:dyDescent="0.3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383</v>
      </c>
      <c r="H48311">
        <v>2</v>
      </c>
      <c r="I48311">
        <v>1</v>
      </c>
      <c r="J48311">
        <v>16.453039999999998</v>
      </c>
      <c r="K48311">
        <v>46.741500000000002</v>
      </c>
      <c r="L48311">
        <v>3.9592800000000006</v>
      </c>
    </row>
    <row r="48312" spans="1:12" x14ac:dyDescent="0.3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383</v>
      </c>
      <c r="H48312">
        <v>3</v>
      </c>
      <c r="I48312">
        <v>1</v>
      </c>
      <c r="J48312">
        <v>2.3786400000000003</v>
      </c>
      <c r="K48312">
        <v>6.7575000000000003</v>
      </c>
      <c r="L48312">
        <v>0.57240000000000002</v>
      </c>
    </row>
    <row r="48313" spans="1:12" x14ac:dyDescent="0.3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384</v>
      </c>
      <c r="H48313">
        <v>1</v>
      </c>
      <c r="I48313">
        <v>1</v>
      </c>
      <c r="J48313">
        <v>1.4930400000000001</v>
      </c>
      <c r="K48313">
        <v>4.2415000000000003</v>
      </c>
      <c r="L48313">
        <v>0.35927999999999999</v>
      </c>
    </row>
    <row r="48314" spans="1:12" x14ac:dyDescent="0.3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384</v>
      </c>
      <c r="H48314">
        <v>2</v>
      </c>
      <c r="I48314">
        <v>1</v>
      </c>
      <c r="J48314">
        <v>8.6738400000000002</v>
      </c>
      <c r="K48314">
        <v>24.641499999999997</v>
      </c>
      <c r="L48314">
        <v>2.0872799999999998</v>
      </c>
    </row>
    <row r="48315" spans="1:12" x14ac:dyDescent="0.3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384</v>
      </c>
      <c r="H48315">
        <v>3</v>
      </c>
      <c r="I48315">
        <v>1</v>
      </c>
      <c r="J48315">
        <v>10.46904</v>
      </c>
      <c r="K48315">
        <v>29.741500000000002</v>
      </c>
      <c r="L48315">
        <v>2.5192800000000002</v>
      </c>
    </row>
    <row r="48316" spans="1:12" x14ac:dyDescent="0.3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385</v>
      </c>
      <c r="H48316">
        <v>1</v>
      </c>
      <c r="I48316">
        <v>1</v>
      </c>
      <c r="J48316">
        <v>8.6738400000000002</v>
      </c>
      <c r="K48316">
        <v>24.641499999999997</v>
      </c>
      <c r="L48316">
        <v>2.0872799999999998</v>
      </c>
    </row>
    <row r="48317" spans="1:12" x14ac:dyDescent="0.3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385</v>
      </c>
      <c r="H48317">
        <v>2</v>
      </c>
      <c r="I48317">
        <v>1</v>
      </c>
      <c r="J48317">
        <v>1.4930400000000001</v>
      </c>
      <c r="K48317">
        <v>4.2415000000000003</v>
      </c>
      <c r="L48317">
        <v>0.35927999999999999</v>
      </c>
    </row>
    <row r="48318" spans="1:12" x14ac:dyDescent="0.3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386</v>
      </c>
      <c r="H48318">
        <v>1</v>
      </c>
      <c r="I48318">
        <v>1</v>
      </c>
      <c r="J48318">
        <v>7.4770399999999997</v>
      </c>
      <c r="K48318">
        <v>21.241499999999998</v>
      </c>
      <c r="L48318">
        <v>1.7992800000000002</v>
      </c>
    </row>
    <row r="48319" spans="1:12" x14ac:dyDescent="0.3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387</v>
      </c>
      <c r="H48319">
        <v>1</v>
      </c>
      <c r="I48319">
        <v>1</v>
      </c>
      <c r="J48319">
        <v>1.4930400000000001</v>
      </c>
      <c r="K48319">
        <v>4.2415000000000003</v>
      </c>
      <c r="L48319">
        <v>0.35927999999999999</v>
      </c>
    </row>
    <row r="48320" spans="1:12" x14ac:dyDescent="0.3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387</v>
      </c>
      <c r="H48320">
        <v>2</v>
      </c>
      <c r="I48320">
        <v>1</v>
      </c>
      <c r="J48320">
        <v>8.6738400000000002</v>
      </c>
      <c r="K48320">
        <v>24.641499999999997</v>
      </c>
      <c r="L48320">
        <v>2.0872799999999998</v>
      </c>
    </row>
    <row r="48321" spans="1:12" x14ac:dyDescent="0.3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387</v>
      </c>
      <c r="H48321">
        <v>3</v>
      </c>
      <c r="I48321">
        <v>1</v>
      </c>
      <c r="J48321">
        <v>7.3274400000000002</v>
      </c>
      <c r="K48321">
        <v>20.816499999999998</v>
      </c>
      <c r="L48321">
        <v>1.7632800000000002</v>
      </c>
    </row>
    <row r="48322" spans="1:12" x14ac:dyDescent="0.3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388</v>
      </c>
      <c r="H48322">
        <v>1</v>
      </c>
      <c r="I48322">
        <v>1</v>
      </c>
      <c r="J48322">
        <v>1.19384</v>
      </c>
      <c r="K48322">
        <v>3.3915000000000002</v>
      </c>
      <c r="L48322">
        <v>0.28727999999999998</v>
      </c>
    </row>
    <row r="48323" spans="1:12" x14ac:dyDescent="0.3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388</v>
      </c>
      <c r="H48323">
        <v>2</v>
      </c>
      <c r="I48323">
        <v>1</v>
      </c>
      <c r="J48323">
        <v>9.7539200000000008</v>
      </c>
      <c r="K48323">
        <v>27.71</v>
      </c>
      <c r="L48323">
        <v>2.3472</v>
      </c>
    </row>
    <row r="48324" spans="1:12" x14ac:dyDescent="0.3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388</v>
      </c>
      <c r="H48324">
        <v>3</v>
      </c>
      <c r="I48324">
        <v>1</v>
      </c>
      <c r="J48324">
        <v>10.46904</v>
      </c>
      <c r="K48324">
        <v>29.741500000000002</v>
      </c>
      <c r="L48324">
        <v>2.5192800000000002</v>
      </c>
    </row>
    <row r="48325" spans="1:12" x14ac:dyDescent="0.3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389</v>
      </c>
      <c r="H48325">
        <v>1</v>
      </c>
      <c r="I48325">
        <v>1</v>
      </c>
      <c r="J48325">
        <v>8.973040000000001</v>
      </c>
      <c r="K48325">
        <v>25.491499999999998</v>
      </c>
      <c r="L48325">
        <v>2.1592799999999999</v>
      </c>
    </row>
    <row r="48326" spans="1:12" x14ac:dyDescent="0.3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389</v>
      </c>
      <c r="H48326">
        <v>2</v>
      </c>
      <c r="I48326">
        <v>1</v>
      </c>
      <c r="J48326">
        <v>0.68520000000000003</v>
      </c>
      <c r="K48326">
        <v>1.9464999999999999</v>
      </c>
      <c r="L48326">
        <v>0.16488</v>
      </c>
    </row>
    <row r="48327" spans="1:12" x14ac:dyDescent="0.3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390</v>
      </c>
      <c r="H48327">
        <v>1</v>
      </c>
      <c r="I48327">
        <v>1</v>
      </c>
      <c r="J48327">
        <v>9.7539200000000008</v>
      </c>
      <c r="K48327">
        <v>27.71</v>
      </c>
      <c r="L48327">
        <v>2.3472</v>
      </c>
    </row>
    <row r="48328" spans="1:12" x14ac:dyDescent="0.3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390</v>
      </c>
      <c r="H48328">
        <v>2</v>
      </c>
      <c r="I48328">
        <v>1</v>
      </c>
      <c r="J48328">
        <v>7.3274400000000002</v>
      </c>
      <c r="K48328">
        <v>20.816499999999998</v>
      </c>
      <c r="L48328">
        <v>1.7632800000000002</v>
      </c>
    </row>
    <row r="48329" spans="1:12" x14ac:dyDescent="0.3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391</v>
      </c>
      <c r="H48329">
        <v>1</v>
      </c>
      <c r="I48329">
        <v>1</v>
      </c>
      <c r="J48329">
        <v>2.9890400000000001</v>
      </c>
      <c r="K48329">
        <v>8.4915000000000003</v>
      </c>
      <c r="L48329">
        <v>0.71928000000000003</v>
      </c>
    </row>
    <row r="48330" spans="1:12" x14ac:dyDescent="0.3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391</v>
      </c>
      <c r="H48330">
        <v>2</v>
      </c>
      <c r="I48330">
        <v>1</v>
      </c>
      <c r="J48330">
        <v>10.46904</v>
      </c>
      <c r="K48330">
        <v>29.741500000000002</v>
      </c>
      <c r="L48330">
        <v>2.5192800000000002</v>
      </c>
    </row>
    <row r="48331" spans="1:12" x14ac:dyDescent="0.3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391</v>
      </c>
      <c r="H48331">
        <v>3</v>
      </c>
      <c r="I48331">
        <v>1</v>
      </c>
      <c r="J48331">
        <v>30.793840000000003</v>
      </c>
      <c r="K48331">
        <v>42.491500000000002</v>
      </c>
      <c r="L48331">
        <v>3.5992800000000003</v>
      </c>
    </row>
    <row r="48332" spans="1:12" x14ac:dyDescent="0.3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392</v>
      </c>
      <c r="H48332">
        <v>1</v>
      </c>
      <c r="I48332">
        <v>1</v>
      </c>
      <c r="J48332">
        <v>2.9890400000000001</v>
      </c>
      <c r="K48332">
        <v>8.4915000000000003</v>
      </c>
      <c r="L48332">
        <v>0.71928000000000003</v>
      </c>
    </row>
    <row r="48333" spans="1:12" x14ac:dyDescent="0.3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392</v>
      </c>
      <c r="H48333">
        <v>2</v>
      </c>
      <c r="I48333">
        <v>1</v>
      </c>
      <c r="J48333">
        <v>1.4930400000000001</v>
      </c>
      <c r="K48333">
        <v>4.2415000000000003</v>
      </c>
      <c r="L48333">
        <v>0.35927999999999999</v>
      </c>
    </row>
    <row r="48334" spans="1:12" x14ac:dyDescent="0.3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392</v>
      </c>
      <c r="H48334">
        <v>3</v>
      </c>
      <c r="I48334">
        <v>1</v>
      </c>
      <c r="J48334">
        <v>2.3786400000000003</v>
      </c>
      <c r="K48334">
        <v>6.7575000000000003</v>
      </c>
      <c r="L48334">
        <v>0.57240000000000002</v>
      </c>
    </row>
    <row r="48335" spans="1:12" x14ac:dyDescent="0.3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393</v>
      </c>
      <c r="H48335">
        <v>1</v>
      </c>
      <c r="I48335">
        <v>1</v>
      </c>
      <c r="J48335">
        <v>1.4930400000000001</v>
      </c>
      <c r="K48335">
        <v>4.2415000000000003</v>
      </c>
      <c r="L48335">
        <v>0.35927999999999999</v>
      </c>
    </row>
    <row r="48336" spans="1:12" x14ac:dyDescent="0.3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394</v>
      </c>
      <c r="H48336">
        <v>1</v>
      </c>
      <c r="I48336">
        <v>1</v>
      </c>
      <c r="J48336">
        <v>1.4930400000000001</v>
      </c>
      <c r="K48336">
        <v>4.2415000000000003</v>
      </c>
      <c r="L48336">
        <v>0.35927999999999999</v>
      </c>
    </row>
    <row r="48337" spans="1:12" x14ac:dyDescent="0.3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394</v>
      </c>
      <c r="H48337">
        <v>2</v>
      </c>
      <c r="I48337">
        <v>1</v>
      </c>
      <c r="J48337">
        <v>2.3786400000000003</v>
      </c>
      <c r="K48337">
        <v>6.7575000000000003</v>
      </c>
      <c r="L48337">
        <v>0.57240000000000002</v>
      </c>
    </row>
    <row r="48338" spans="1:12" x14ac:dyDescent="0.3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395</v>
      </c>
      <c r="H48338">
        <v>1</v>
      </c>
      <c r="I48338">
        <v>1</v>
      </c>
      <c r="J48338">
        <v>1.4930400000000001</v>
      </c>
      <c r="K48338">
        <v>4.2415000000000003</v>
      </c>
      <c r="L48338">
        <v>0.35927999999999999</v>
      </c>
    </row>
    <row r="48339" spans="1:12" x14ac:dyDescent="0.3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396</v>
      </c>
      <c r="H48339">
        <v>1</v>
      </c>
      <c r="I48339">
        <v>1</v>
      </c>
      <c r="J48339">
        <v>1.4930400000000001</v>
      </c>
      <c r="K48339">
        <v>4.2415000000000003</v>
      </c>
      <c r="L48339">
        <v>0.35927999999999999</v>
      </c>
    </row>
    <row r="48340" spans="1:12" x14ac:dyDescent="0.3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396</v>
      </c>
      <c r="H48340">
        <v>2</v>
      </c>
      <c r="I48340">
        <v>1</v>
      </c>
      <c r="J48340">
        <v>10.46904</v>
      </c>
      <c r="K48340">
        <v>29.741500000000002</v>
      </c>
      <c r="L48340">
        <v>2.5192800000000002</v>
      </c>
    </row>
    <row r="48341" spans="1:12" x14ac:dyDescent="0.3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397</v>
      </c>
      <c r="H48341">
        <v>1</v>
      </c>
      <c r="I48341">
        <v>1</v>
      </c>
      <c r="J48341">
        <v>1.4930400000000001</v>
      </c>
      <c r="K48341">
        <v>4.2415000000000003</v>
      </c>
      <c r="L48341">
        <v>0.35927999999999999</v>
      </c>
    </row>
    <row r="48342" spans="1:12" x14ac:dyDescent="0.3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398</v>
      </c>
      <c r="H48342">
        <v>1</v>
      </c>
      <c r="I48342">
        <v>1</v>
      </c>
      <c r="J48342">
        <v>1.4930400000000001</v>
      </c>
      <c r="K48342">
        <v>4.2415000000000003</v>
      </c>
      <c r="L48342">
        <v>0.35927999999999999</v>
      </c>
    </row>
    <row r="48343" spans="1:12" x14ac:dyDescent="0.3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398</v>
      </c>
      <c r="H48343">
        <v>2</v>
      </c>
      <c r="I48343">
        <v>1</v>
      </c>
      <c r="J48343">
        <v>0.68520000000000003</v>
      </c>
      <c r="K48343">
        <v>1.9464999999999999</v>
      </c>
      <c r="L48343">
        <v>0.16488</v>
      </c>
    </row>
    <row r="48344" spans="1:12" x14ac:dyDescent="0.3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399</v>
      </c>
      <c r="H48344">
        <v>1</v>
      </c>
      <c r="I48344">
        <v>1</v>
      </c>
      <c r="J48344">
        <v>20.941040000000001</v>
      </c>
      <c r="K48344">
        <v>59.491499999999995</v>
      </c>
      <c r="L48344">
        <v>5.0392799999999998</v>
      </c>
    </row>
    <row r="48345" spans="1:12" x14ac:dyDescent="0.3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399</v>
      </c>
      <c r="H48345">
        <v>2</v>
      </c>
      <c r="I48345">
        <v>1</v>
      </c>
      <c r="J48345">
        <v>30.793840000000003</v>
      </c>
      <c r="K48345">
        <v>42.491500000000002</v>
      </c>
      <c r="L48345">
        <v>3.5992800000000003</v>
      </c>
    </row>
    <row r="48346" spans="1:12" x14ac:dyDescent="0.3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400</v>
      </c>
      <c r="H48346">
        <v>1</v>
      </c>
      <c r="I48346">
        <v>1</v>
      </c>
      <c r="J48346">
        <v>1.4930400000000001</v>
      </c>
      <c r="K48346">
        <v>4.2415000000000003</v>
      </c>
      <c r="L48346">
        <v>0.35927999999999999</v>
      </c>
    </row>
    <row r="48347" spans="1:12" x14ac:dyDescent="0.3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400</v>
      </c>
      <c r="H48347">
        <v>2</v>
      </c>
      <c r="I48347">
        <v>1</v>
      </c>
      <c r="J48347">
        <v>2.3786400000000003</v>
      </c>
      <c r="K48347">
        <v>6.7575000000000003</v>
      </c>
      <c r="L48347">
        <v>0.57240000000000002</v>
      </c>
    </row>
    <row r="48348" spans="1:12" x14ac:dyDescent="0.3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401</v>
      </c>
      <c r="H48348">
        <v>1</v>
      </c>
      <c r="I48348">
        <v>1</v>
      </c>
      <c r="J48348">
        <v>6.5763999999999996</v>
      </c>
      <c r="K48348">
        <v>18.683</v>
      </c>
      <c r="L48348">
        <v>1.58256</v>
      </c>
    </row>
    <row r="48349" spans="1:12" x14ac:dyDescent="0.3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401</v>
      </c>
      <c r="H48349">
        <v>2</v>
      </c>
      <c r="I48349">
        <v>1</v>
      </c>
      <c r="J48349">
        <v>2.9890400000000001</v>
      </c>
      <c r="K48349">
        <v>8.4915000000000003</v>
      </c>
      <c r="L48349">
        <v>0.71928000000000003</v>
      </c>
    </row>
    <row r="48350" spans="1:12" x14ac:dyDescent="0.3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401</v>
      </c>
      <c r="H48350">
        <v>3</v>
      </c>
      <c r="I48350">
        <v>1</v>
      </c>
      <c r="J48350">
        <v>1.4930400000000001</v>
      </c>
      <c r="K48350">
        <v>4.2415000000000003</v>
      </c>
      <c r="L48350">
        <v>0.35927999999999999</v>
      </c>
    </row>
    <row r="48351" spans="1:12" x14ac:dyDescent="0.3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402</v>
      </c>
      <c r="H48351">
        <v>1</v>
      </c>
      <c r="I48351">
        <v>1</v>
      </c>
      <c r="J48351">
        <v>20.941040000000001</v>
      </c>
      <c r="K48351">
        <v>59.491499999999995</v>
      </c>
      <c r="L48351">
        <v>5.0392799999999998</v>
      </c>
    </row>
    <row r="48352" spans="1:12" x14ac:dyDescent="0.3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403</v>
      </c>
      <c r="H48352">
        <v>1</v>
      </c>
      <c r="I48352">
        <v>1</v>
      </c>
      <c r="J48352">
        <v>1.4930400000000001</v>
      </c>
      <c r="K48352">
        <v>4.2415000000000003</v>
      </c>
      <c r="L48352">
        <v>0.35927999999999999</v>
      </c>
    </row>
    <row r="48353" spans="1:12" x14ac:dyDescent="0.3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403</v>
      </c>
      <c r="H48353">
        <v>2</v>
      </c>
      <c r="I48353">
        <v>1</v>
      </c>
      <c r="J48353">
        <v>7.4770399999999997</v>
      </c>
      <c r="K48353">
        <v>21.241499999999998</v>
      </c>
      <c r="L48353">
        <v>1.7992800000000002</v>
      </c>
    </row>
    <row r="48354" spans="1:12" x14ac:dyDescent="0.3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403</v>
      </c>
      <c r="H48354">
        <v>3</v>
      </c>
      <c r="I48354">
        <v>1</v>
      </c>
      <c r="J48354">
        <v>5.5378400000000001</v>
      </c>
      <c r="K48354">
        <v>7.6414999999999997</v>
      </c>
      <c r="L48354">
        <v>0.64727999999999997</v>
      </c>
    </row>
    <row r="48355" spans="1:12" x14ac:dyDescent="0.3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403</v>
      </c>
      <c r="H48355">
        <v>4</v>
      </c>
      <c r="I48355">
        <v>1</v>
      </c>
      <c r="J48355">
        <v>10.46904</v>
      </c>
      <c r="K48355">
        <v>29.741500000000002</v>
      </c>
      <c r="L48355">
        <v>2.5192800000000002</v>
      </c>
    </row>
    <row r="48356" spans="1:12" x14ac:dyDescent="0.3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404</v>
      </c>
      <c r="H48356">
        <v>1</v>
      </c>
      <c r="I48356">
        <v>1</v>
      </c>
      <c r="J48356">
        <v>6.4298400000000004</v>
      </c>
      <c r="K48356">
        <v>18.266499999999997</v>
      </c>
      <c r="L48356">
        <v>1.54728</v>
      </c>
    </row>
    <row r="48357" spans="1:12" x14ac:dyDescent="0.3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404</v>
      </c>
      <c r="H48357">
        <v>2</v>
      </c>
      <c r="I48357">
        <v>1</v>
      </c>
      <c r="J48357">
        <v>1.19384</v>
      </c>
      <c r="K48357">
        <v>3.3915000000000002</v>
      </c>
      <c r="L48357">
        <v>0.28727999999999998</v>
      </c>
    </row>
    <row r="48358" spans="1:12" x14ac:dyDescent="0.3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404</v>
      </c>
      <c r="H48358">
        <v>3</v>
      </c>
      <c r="I48358">
        <v>1</v>
      </c>
      <c r="J48358">
        <v>0.68520000000000003</v>
      </c>
      <c r="K48358">
        <v>1.9464999999999999</v>
      </c>
      <c r="L48358">
        <v>0.16488</v>
      </c>
    </row>
    <row r="48359" spans="1:12" x14ac:dyDescent="0.3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405</v>
      </c>
      <c r="H48359">
        <v>1</v>
      </c>
      <c r="I48359">
        <v>1</v>
      </c>
      <c r="J48359">
        <v>1.4930400000000001</v>
      </c>
      <c r="K48359">
        <v>4.2415000000000003</v>
      </c>
      <c r="L48359">
        <v>0.35927999999999999</v>
      </c>
    </row>
    <row r="48360" spans="1:12" x14ac:dyDescent="0.3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405</v>
      </c>
      <c r="H48360">
        <v>2</v>
      </c>
      <c r="I48360">
        <v>1</v>
      </c>
      <c r="J48360">
        <v>10.46904</v>
      </c>
      <c r="K48360">
        <v>29.741500000000002</v>
      </c>
      <c r="L48360">
        <v>2.5192800000000002</v>
      </c>
    </row>
    <row r="48361" spans="1:12" x14ac:dyDescent="0.3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406</v>
      </c>
      <c r="H48361">
        <v>1</v>
      </c>
      <c r="I48361">
        <v>1</v>
      </c>
      <c r="J48361">
        <v>6.5763999999999996</v>
      </c>
      <c r="K48361">
        <v>18.683</v>
      </c>
      <c r="L48361">
        <v>1.58256</v>
      </c>
    </row>
    <row r="48362" spans="1:12" x14ac:dyDescent="0.3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406</v>
      </c>
      <c r="H48362">
        <v>2</v>
      </c>
      <c r="I48362">
        <v>1</v>
      </c>
      <c r="J48362">
        <v>35.904000000000003</v>
      </c>
      <c r="K48362">
        <v>102</v>
      </c>
      <c r="L48362">
        <v>8.64</v>
      </c>
    </row>
    <row r="48363" spans="1:12" x14ac:dyDescent="0.3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407</v>
      </c>
      <c r="H48363">
        <v>1</v>
      </c>
      <c r="I48363">
        <v>1</v>
      </c>
      <c r="J48363">
        <v>10.46904</v>
      </c>
      <c r="K48363">
        <v>29.741500000000002</v>
      </c>
      <c r="L48363">
        <v>2.5192800000000002</v>
      </c>
    </row>
    <row r="48364" spans="1:12" x14ac:dyDescent="0.3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408</v>
      </c>
      <c r="H48364">
        <v>1</v>
      </c>
      <c r="I48364">
        <v>1</v>
      </c>
      <c r="J48364">
        <v>246.57432</v>
      </c>
      <c r="K48364">
        <v>480.24149999999997</v>
      </c>
      <c r="L48364">
        <v>40.679279999999999</v>
      </c>
    </row>
    <row r="48365" spans="1:12" x14ac:dyDescent="0.3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408</v>
      </c>
      <c r="H48365">
        <v>2</v>
      </c>
      <c r="I48365">
        <v>1</v>
      </c>
      <c r="J48365">
        <v>2.9890400000000001</v>
      </c>
      <c r="K48365">
        <v>8.4915000000000003</v>
      </c>
      <c r="L48365">
        <v>0.71928000000000003</v>
      </c>
    </row>
    <row r="48366" spans="1:12" x14ac:dyDescent="0.3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408</v>
      </c>
      <c r="H48366">
        <v>3</v>
      </c>
      <c r="I48366">
        <v>1</v>
      </c>
      <c r="J48366">
        <v>1.4930400000000001</v>
      </c>
      <c r="K48366">
        <v>4.2415000000000003</v>
      </c>
      <c r="L48366">
        <v>0.35927999999999999</v>
      </c>
    </row>
    <row r="48367" spans="1:12" x14ac:dyDescent="0.3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409</v>
      </c>
      <c r="H48367">
        <v>1</v>
      </c>
      <c r="I48367">
        <v>1</v>
      </c>
      <c r="J48367">
        <v>1001.5850399999999</v>
      </c>
      <c r="K48367">
        <v>1950.7414999999999</v>
      </c>
      <c r="L48367">
        <v>165.23928000000001</v>
      </c>
    </row>
    <row r="48368" spans="1:12" x14ac:dyDescent="0.3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409</v>
      </c>
      <c r="H48368">
        <v>2</v>
      </c>
      <c r="I48368">
        <v>1</v>
      </c>
      <c r="J48368">
        <v>6.5763999999999996</v>
      </c>
      <c r="K48368">
        <v>18.683</v>
      </c>
      <c r="L48368">
        <v>1.58256</v>
      </c>
    </row>
    <row r="48369" spans="1:12" x14ac:dyDescent="0.3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409</v>
      </c>
      <c r="H48369">
        <v>3</v>
      </c>
      <c r="I48369">
        <v>1</v>
      </c>
      <c r="J48369">
        <v>18.999199999999998</v>
      </c>
      <c r="K48369">
        <v>53.975000000000001</v>
      </c>
      <c r="L48369">
        <v>4.5720000000000001</v>
      </c>
    </row>
    <row r="48370" spans="1:12" x14ac:dyDescent="0.3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410</v>
      </c>
      <c r="H48370">
        <v>1</v>
      </c>
      <c r="I48370">
        <v>1</v>
      </c>
      <c r="J48370">
        <v>1012.4956000000001</v>
      </c>
      <c r="K48370">
        <v>1971.9914999999999</v>
      </c>
      <c r="L48370">
        <v>167.03927999999999</v>
      </c>
    </row>
    <row r="48371" spans="1:12" x14ac:dyDescent="0.3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410</v>
      </c>
      <c r="H48371">
        <v>2</v>
      </c>
      <c r="I48371">
        <v>1</v>
      </c>
      <c r="J48371">
        <v>10.472000000000001</v>
      </c>
      <c r="K48371">
        <v>29.75</v>
      </c>
      <c r="L48371">
        <v>2.52</v>
      </c>
    </row>
    <row r="48372" spans="1:12" x14ac:dyDescent="0.3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410</v>
      </c>
      <c r="H48372">
        <v>3</v>
      </c>
      <c r="I48372">
        <v>1</v>
      </c>
      <c r="J48372">
        <v>0.68520000000000003</v>
      </c>
      <c r="K48372">
        <v>1.9464999999999999</v>
      </c>
      <c r="L48372">
        <v>0.16488</v>
      </c>
    </row>
    <row r="48373" spans="1:12" x14ac:dyDescent="0.3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411</v>
      </c>
      <c r="H48373">
        <v>1</v>
      </c>
      <c r="I48373">
        <v>1</v>
      </c>
      <c r="J48373">
        <v>1001.5850399999999</v>
      </c>
      <c r="K48373">
        <v>1950.7414999999999</v>
      </c>
      <c r="L48373">
        <v>165.23928000000001</v>
      </c>
    </row>
    <row r="48374" spans="1:12" x14ac:dyDescent="0.3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411</v>
      </c>
      <c r="H48374">
        <v>2</v>
      </c>
      <c r="I48374">
        <v>1</v>
      </c>
      <c r="J48374">
        <v>2.9890400000000001</v>
      </c>
      <c r="K48374">
        <v>8.4915000000000003</v>
      </c>
      <c r="L48374">
        <v>0.71928000000000003</v>
      </c>
    </row>
    <row r="48375" spans="1:12" x14ac:dyDescent="0.3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411</v>
      </c>
      <c r="H48375">
        <v>3</v>
      </c>
      <c r="I48375">
        <v>1</v>
      </c>
      <c r="J48375">
        <v>1.4930400000000001</v>
      </c>
      <c r="K48375">
        <v>4.2415000000000003</v>
      </c>
      <c r="L48375">
        <v>0.35927999999999999</v>
      </c>
    </row>
    <row r="48376" spans="1:12" x14ac:dyDescent="0.3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411</v>
      </c>
      <c r="H48376">
        <v>4</v>
      </c>
      <c r="I48376">
        <v>1</v>
      </c>
      <c r="J48376">
        <v>10.46904</v>
      </c>
      <c r="K48376">
        <v>29.741500000000002</v>
      </c>
      <c r="L48376">
        <v>2.5192800000000002</v>
      </c>
    </row>
    <row r="48377" spans="1:12" x14ac:dyDescent="0.3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411</v>
      </c>
      <c r="H48377">
        <v>5</v>
      </c>
      <c r="I48377">
        <v>1</v>
      </c>
      <c r="J48377">
        <v>7.3274400000000002</v>
      </c>
      <c r="K48377">
        <v>20.816499999999998</v>
      </c>
      <c r="L48377">
        <v>1.7632800000000002</v>
      </c>
    </row>
    <row r="48378" spans="1:12" x14ac:dyDescent="0.3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412</v>
      </c>
      <c r="H48378">
        <v>1</v>
      </c>
      <c r="I48378">
        <v>1</v>
      </c>
      <c r="J48378">
        <v>1001.5850399999999</v>
      </c>
      <c r="K48378">
        <v>1950.7414999999999</v>
      </c>
      <c r="L48378">
        <v>165.23928000000001</v>
      </c>
    </row>
    <row r="48379" spans="1:12" x14ac:dyDescent="0.3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412</v>
      </c>
      <c r="H48379">
        <v>2</v>
      </c>
      <c r="I48379">
        <v>1</v>
      </c>
      <c r="J48379">
        <v>1.4930400000000001</v>
      </c>
      <c r="K48379">
        <v>4.2415000000000003</v>
      </c>
      <c r="L48379">
        <v>0.35927999999999999</v>
      </c>
    </row>
    <row r="48380" spans="1:12" x14ac:dyDescent="0.3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412</v>
      </c>
      <c r="H48380">
        <v>3</v>
      </c>
      <c r="I48380">
        <v>1</v>
      </c>
      <c r="J48380">
        <v>10.472000000000001</v>
      </c>
      <c r="K48380">
        <v>29.75</v>
      </c>
      <c r="L48380">
        <v>2.52</v>
      </c>
    </row>
    <row r="48381" spans="1:12" x14ac:dyDescent="0.3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412</v>
      </c>
      <c r="H48381">
        <v>4</v>
      </c>
      <c r="I48381">
        <v>1</v>
      </c>
      <c r="J48381">
        <v>0.68520000000000003</v>
      </c>
      <c r="K48381">
        <v>1.9464999999999999</v>
      </c>
      <c r="L48381">
        <v>0.16488</v>
      </c>
    </row>
    <row r="48382" spans="1:12" x14ac:dyDescent="0.3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413</v>
      </c>
      <c r="H48382">
        <v>1</v>
      </c>
      <c r="I48382">
        <v>1</v>
      </c>
      <c r="J48382">
        <v>335.82272</v>
      </c>
      <c r="K48382">
        <v>654.06650000000002</v>
      </c>
      <c r="L48382">
        <v>55.403279999999995</v>
      </c>
    </row>
    <row r="48383" spans="1:12" x14ac:dyDescent="0.3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413</v>
      </c>
      <c r="H48383">
        <v>2</v>
      </c>
      <c r="I48383">
        <v>1</v>
      </c>
      <c r="J48383">
        <v>20.941040000000001</v>
      </c>
      <c r="K48383">
        <v>59.491499999999995</v>
      </c>
      <c r="L48383">
        <v>5.0392799999999998</v>
      </c>
    </row>
    <row r="48384" spans="1:12" x14ac:dyDescent="0.3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414</v>
      </c>
      <c r="H48384">
        <v>1</v>
      </c>
      <c r="I48384">
        <v>1</v>
      </c>
      <c r="J48384">
        <v>604.12063999999998</v>
      </c>
      <c r="K48384">
        <v>1032.6224999999999</v>
      </c>
      <c r="L48384">
        <v>87.469200000000001</v>
      </c>
    </row>
    <row r="48385" spans="1:12" x14ac:dyDescent="0.3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414</v>
      </c>
      <c r="H48385">
        <v>2</v>
      </c>
      <c r="I48385">
        <v>1</v>
      </c>
      <c r="J48385">
        <v>33.257840000000002</v>
      </c>
      <c r="K48385">
        <v>45.891500000000001</v>
      </c>
      <c r="L48385">
        <v>3.8872800000000005</v>
      </c>
    </row>
    <row r="48386" spans="1:12" x14ac:dyDescent="0.3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415</v>
      </c>
      <c r="H48386">
        <v>1</v>
      </c>
      <c r="I48386">
        <v>1</v>
      </c>
      <c r="J48386">
        <v>369.15584000000001</v>
      </c>
      <c r="K48386">
        <v>630.99750000000006</v>
      </c>
      <c r="L48386">
        <v>53.449199999999998</v>
      </c>
    </row>
    <row r="48387" spans="1:12" x14ac:dyDescent="0.3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415</v>
      </c>
      <c r="H48387">
        <v>2</v>
      </c>
      <c r="I48387">
        <v>1</v>
      </c>
      <c r="J48387">
        <v>10.46904</v>
      </c>
      <c r="K48387">
        <v>29.741500000000002</v>
      </c>
      <c r="L48387">
        <v>2.5192800000000002</v>
      </c>
    </row>
    <row r="48388" spans="1:12" x14ac:dyDescent="0.3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416</v>
      </c>
      <c r="H48388">
        <v>1</v>
      </c>
      <c r="I48388">
        <v>1</v>
      </c>
      <c r="J48388">
        <v>570.46384</v>
      </c>
      <c r="K48388">
        <v>952.41649999999993</v>
      </c>
      <c r="L48388">
        <v>80.675280000000001</v>
      </c>
    </row>
    <row r="48389" spans="1:12" x14ac:dyDescent="0.3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416</v>
      </c>
      <c r="H48389">
        <v>2</v>
      </c>
      <c r="I48389">
        <v>1</v>
      </c>
      <c r="J48389">
        <v>33.257840000000002</v>
      </c>
      <c r="K48389">
        <v>45.891500000000001</v>
      </c>
      <c r="L48389">
        <v>3.8872800000000005</v>
      </c>
    </row>
    <row r="48390" spans="1:12" x14ac:dyDescent="0.3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417</v>
      </c>
      <c r="H48390">
        <v>1</v>
      </c>
      <c r="I48390">
        <v>1</v>
      </c>
      <c r="J48390">
        <v>866.00800000000004</v>
      </c>
      <c r="K48390">
        <v>1445.8415</v>
      </c>
      <c r="L48390">
        <v>122.47127999999999</v>
      </c>
    </row>
    <row r="48391" spans="1:12" x14ac:dyDescent="0.3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418</v>
      </c>
      <c r="H48391">
        <v>1</v>
      </c>
      <c r="I48391">
        <v>1</v>
      </c>
      <c r="J48391">
        <v>866.00800000000004</v>
      </c>
      <c r="K48391">
        <v>1445.8415</v>
      </c>
      <c r="L48391">
        <v>122.47127999999999</v>
      </c>
    </row>
    <row r="48392" spans="1:12" x14ac:dyDescent="0.3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418</v>
      </c>
      <c r="H48392">
        <v>2</v>
      </c>
      <c r="I48392">
        <v>1</v>
      </c>
      <c r="J48392">
        <v>7.4770399999999997</v>
      </c>
      <c r="K48392">
        <v>21.241499999999998</v>
      </c>
      <c r="L48392">
        <v>1.7992800000000002</v>
      </c>
    </row>
    <row r="48393" spans="1:12" x14ac:dyDescent="0.3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418</v>
      </c>
      <c r="H48393">
        <v>3</v>
      </c>
      <c r="I48393">
        <v>1</v>
      </c>
      <c r="J48393">
        <v>1.19384</v>
      </c>
      <c r="K48393">
        <v>3.3915000000000002</v>
      </c>
      <c r="L48393">
        <v>0.28727999999999998</v>
      </c>
    </row>
    <row r="48394" spans="1:12" x14ac:dyDescent="0.3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418</v>
      </c>
      <c r="H48394">
        <v>4</v>
      </c>
      <c r="I48394">
        <v>1</v>
      </c>
      <c r="J48394">
        <v>0.68520000000000003</v>
      </c>
      <c r="K48394">
        <v>1.9464999999999999</v>
      </c>
      <c r="L48394">
        <v>0.16488</v>
      </c>
    </row>
    <row r="48395" spans="1:12" x14ac:dyDescent="0.3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419</v>
      </c>
      <c r="H48395">
        <v>1</v>
      </c>
      <c r="I48395">
        <v>1</v>
      </c>
      <c r="J48395">
        <v>1185.5503200000001</v>
      </c>
      <c r="K48395">
        <v>2026.4595000000002</v>
      </c>
      <c r="L48395">
        <v>171.65304</v>
      </c>
    </row>
    <row r="48396" spans="1:12" x14ac:dyDescent="0.3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419</v>
      </c>
      <c r="H48396">
        <v>2</v>
      </c>
      <c r="I48396">
        <v>1</v>
      </c>
      <c r="J48396">
        <v>2.6898400000000002</v>
      </c>
      <c r="K48396">
        <v>7.6414999999999997</v>
      </c>
      <c r="L48396">
        <v>0.64727999999999997</v>
      </c>
    </row>
    <row r="48397" spans="1:12" x14ac:dyDescent="0.3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419</v>
      </c>
      <c r="H48397">
        <v>3</v>
      </c>
      <c r="I48397">
        <v>1</v>
      </c>
      <c r="J48397">
        <v>2.3786400000000003</v>
      </c>
      <c r="K48397">
        <v>6.7575000000000003</v>
      </c>
      <c r="L48397">
        <v>0.57240000000000002</v>
      </c>
    </row>
    <row r="48398" spans="1:12" x14ac:dyDescent="0.3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420</v>
      </c>
      <c r="H48398">
        <v>1</v>
      </c>
      <c r="I48398">
        <v>1</v>
      </c>
      <c r="J48398">
        <v>1185.5503200000001</v>
      </c>
      <c r="K48398">
        <v>2026.4595000000002</v>
      </c>
      <c r="L48398">
        <v>171.65304</v>
      </c>
    </row>
    <row r="48399" spans="1:12" x14ac:dyDescent="0.3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420</v>
      </c>
      <c r="H48399">
        <v>2</v>
      </c>
      <c r="I48399">
        <v>1</v>
      </c>
      <c r="J48399">
        <v>1.4930400000000001</v>
      </c>
      <c r="K48399">
        <v>4.2415000000000003</v>
      </c>
      <c r="L48399">
        <v>0.35927999999999999</v>
      </c>
    </row>
    <row r="48400" spans="1:12" x14ac:dyDescent="0.3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420</v>
      </c>
      <c r="H48400">
        <v>3</v>
      </c>
      <c r="I48400">
        <v>1</v>
      </c>
      <c r="J48400">
        <v>2.6898400000000002</v>
      </c>
      <c r="K48400">
        <v>7.6414999999999997</v>
      </c>
      <c r="L48400">
        <v>0.64727999999999997</v>
      </c>
    </row>
    <row r="48401" spans="1:12" x14ac:dyDescent="0.3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420</v>
      </c>
      <c r="H48401">
        <v>4</v>
      </c>
      <c r="I48401">
        <v>1</v>
      </c>
      <c r="J48401">
        <v>10.46904</v>
      </c>
      <c r="K48401">
        <v>29.741500000000002</v>
      </c>
      <c r="L48401">
        <v>2.5192800000000002</v>
      </c>
    </row>
    <row r="48402" spans="1:12" x14ac:dyDescent="0.3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421</v>
      </c>
      <c r="H48402">
        <v>1</v>
      </c>
      <c r="I48402">
        <v>1</v>
      </c>
      <c r="J48402">
        <v>274.91968000000003</v>
      </c>
      <c r="K48402">
        <v>458.99149999999997</v>
      </c>
      <c r="L48402">
        <v>38.879280000000001</v>
      </c>
    </row>
    <row r="48403" spans="1:12" x14ac:dyDescent="0.3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421</v>
      </c>
      <c r="H48403">
        <v>2</v>
      </c>
      <c r="I48403">
        <v>1</v>
      </c>
      <c r="J48403">
        <v>2.6898400000000002</v>
      </c>
      <c r="K48403">
        <v>7.6414999999999997</v>
      </c>
      <c r="L48403">
        <v>0.64727999999999997</v>
      </c>
    </row>
    <row r="48404" spans="1:12" x14ac:dyDescent="0.3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421</v>
      </c>
      <c r="H48404">
        <v>3</v>
      </c>
      <c r="I48404">
        <v>1</v>
      </c>
      <c r="J48404">
        <v>1.4930400000000001</v>
      </c>
      <c r="K48404">
        <v>4.2415000000000003</v>
      </c>
      <c r="L48404">
        <v>0.35927999999999999</v>
      </c>
    </row>
    <row r="48405" spans="1:12" x14ac:dyDescent="0.3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421</v>
      </c>
      <c r="H48405">
        <v>4</v>
      </c>
      <c r="I48405">
        <v>1</v>
      </c>
      <c r="J48405">
        <v>33.257840000000002</v>
      </c>
      <c r="K48405">
        <v>45.891500000000001</v>
      </c>
      <c r="L48405">
        <v>3.8872800000000005</v>
      </c>
    </row>
    <row r="48406" spans="1:12" x14ac:dyDescent="0.3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421</v>
      </c>
      <c r="H48406">
        <v>5</v>
      </c>
      <c r="I48406">
        <v>1</v>
      </c>
      <c r="J48406">
        <v>5.5378400000000001</v>
      </c>
      <c r="K48406">
        <v>7.6414999999999997</v>
      </c>
      <c r="L48406">
        <v>0.64727999999999997</v>
      </c>
    </row>
    <row r="48407" spans="1:12" x14ac:dyDescent="0.3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422</v>
      </c>
      <c r="H48407">
        <v>1</v>
      </c>
      <c r="I48407">
        <v>1</v>
      </c>
      <c r="J48407">
        <v>1001.5850399999999</v>
      </c>
      <c r="K48407">
        <v>1950.7414999999999</v>
      </c>
      <c r="L48407">
        <v>165.23928000000001</v>
      </c>
    </row>
    <row r="48408" spans="1:12" x14ac:dyDescent="0.3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422</v>
      </c>
      <c r="H48408">
        <v>2</v>
      </c>
      <c r="I48408">
        <v>1</v>
      </c>
      <c r="J48408">
        <v>10.472000000000001</v>
      </c>
      <c r="K48408">
        <v>29.75</v>
      </c>
      <c r="L48408">
        <v>2.52</v>
      </c>
    </row>
    <row r="48409" spans="1:12" x14ac:dyDescent="0.3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423</v>
      </c>
      <c r="H48409">
        <v>1</v>
      </c>
      <c r="I48409">
        <v>1</v>
      </c>
      <c r="J48409">
        <v>1001.5850399999999</v>
      </c>
      <c r="K48409">
        <v>1950.7414999999999</v>
      </c>
      <c r="L48409">
        <v>165.23928000000001</v>
      </c>
    </row>
    <row r="48410" spans="1:12" x14ac:dyDescent="0.3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423</v>
      </c>
      <c r="H48410">
        <v>2</v>
      </c>
      <c r="I48410">
        <v>1</v>
      </c>
      <c r="J48410">
        <v>2.9890400000000001</v>
      </c>
      <c r="K48410">
        <v>8.4915000000000003</v>
      </c>
      <c r="L48410">
        <v>0.71928000000000003</v>
      </c>
    </row>
    <row r="48411" spans="1:12" x14ac:dyDescent="0.3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423</v>
      </c>
      <c r="H48411">
        <v>3</v>
      </c>
      <c r="I48411">
        <v>1</v>
      </c>
      <c r="J48411">
        <v>1.4930400000000001</v>
      </c>
      <c r="K48411">
        <v>4.2415000000000003</v>
      </c>
      <c r="L48411">
        <v>0.35927999999999999</v>
      </c>
    </row>
    <row r="48412" spans="1:12" x14ac:dyDescent="0.3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423</v>
      </c>
      <c r="H48412">
        <v>4</v>
      </c>
      <c r="I48412">
        <v>1</v>
      </c>
      <c r="J48412">
        <v>10.46904</v>
      </c>
      <c r="K48412">
        <v>29.741500000000002</v>
      </c>
      <c r="L48412">
        <v>2.5192800000000002</v>
      </c>
    </row>
    <row r="48413" spans="1:12" x14ac:dyDescent="0.3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424</v>
      </c>
      <c r="H48413">
        <v>1</v>
      </c>
      <c r="I48413">
        <v>1</v>
      </c>
      <c r="J48413">
        <v>1001.5850399999999</v>
      </c>
      <c r="K48413">
        <v>1950.7414999999999</v>
      </c>
      <c r="L48413">
        <v>165.23928000000001</v>
      </c>
    </row>
    <row r="48414" spans="1:12" x14ac:dyDescent="0.3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424</v>
      </c>
      <c r="H48414">
        <v>2</v>
      </c>
      <c r="I48414">
        <v>1</v>
      </c>
      <c r="J48414">
        <v>6.5763999999999996</v>
      </c>
      <c r="K48414">
        <v>18.683</v>
      </c>
      <c r="L48414">
        <v>1.58256</v>
      </c>
    </row>
    <row r="48415" spans="1:12" x14ac:dyDescent="0.3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424</v>
      </c>
      <c r="H48415">
        <v>3</v>
      </c>
      <c r="I48415">
        <v>1</v>
      </c>
      <c r="J48415">
        <v>10.46904</v>
      </c>
      <c r="K48415">
        <v>29.741500000000002</v>
      </c>
      <c r="L48415">
        <v>2.5192800000000002</v>
      </c>
    </row>
    <row r="48416" spans="1:12" x14ac:dyDescent="0.3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425</v>
      </c>
      <c r="H48416">
        <v>1</v>
      </c>
      <c r="I48416">
        <v>1</v>
      </c>
      <c r="J48416">
        <v>604.12063999999998</v>
      </c>
      <c r="K48416">
        <v>1032.6224999999999</v>
      </c>
      <c r="L48416">
        <v>87.469200000000001</v>
      </c>
    </row>
    <row r="48417" spans="1:12" x14ac:dyDescent="0.3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425</v>
      </c>
      <c r="H48417">
        <v>2</v>
      </c>
      <c r="I48417">
        <v>1</v>
      </c>
      <c r="J48417">
        <v>8.6738400000000002</v>
      </c>
      <c r="K48417">
        <v>24.641499999999997</v>
      </c>
      <c r="L48417">
        <v>2.0872799999999998</v>
      </c>
    </row>
    <row r="48418" spans="1:12" x14ac:dyDescent="0.3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425</v>
      </c>
      <c r="H48418">
        <v>3</v>
      </c>
      <c r="I48418">
        <v>1</v>
      </c>
      <c r="J48418">
        <v>1.4930400000000001</v>
      </c>
      <c r="K48418">
        <v>4.2415000000000003</v>
      </c>
      <c r="L48418">
        <v>0.35927999999999999</v>
      </c>
    </row>
    <row r="48419" spans="1:12" x14ac:dyDescent="0.3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425</v>
      </c>
      <c r="H48419">
        <v>4</v>
      </c>
      <c r="I48419">
        <v>1</v>
      </c>
      <c r="J48419">
        <v>7.3274400000000002</v>
      </c>
      <c r="K48419">
        <v>20.816499999999998</v>
      </c>
      <c r="L48419">
        <v>1.7632800000000002</v>
      </c>
    </row>
    <row r="48420" spans="1:12" x14ac:dyDescent="0.3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426</v>
      </c>
      <c r="H48420">
        <v>1</v>
      </c>
      <c r="I48420">
        <v>1</v>
      </c>
      <c r="J48420">
        <v>274.91968000000003</v>
      </c>
      <c r="K48420">
        <v>458.99149999999997</v>
      </c>
      <c r="L48420">
        <v>38.879280000000001</v>
      </c>
    </row>
    <row r="48421" spans="1:12" x14ac:dyDescent="0.3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426</v>
      </c>
      <c r="H48421">
        <v>2</v>
      </c>
      <c r="I48421">
        <v>1</v>
      </c>
      <c r="J48421">
        <v>6.4298400000000004</v>
      </c>
      <c r="K48421">
        <v>18.266499999999997</v>
      </c>
      <c r="L48421">
        <v>1.54728</v>
      </c>
    </row>
    <row r="48422" spans="1:12" x14ac:dyDescent="0.3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426</v>
      </c>
      <c r="H48422">
        <v>3</v>
      </c>
      <c r="I48422">
        <v>1</v>
      </c>
      <c r="J48422">
        <v>1.19384</v>
      </c>
      <c r="K48422">
        <v>3.3915000000000002</v>
      </c>
      <c r="L48422">
        <v>0.28727999999999998</v>
      </c>
    </row>
    <row r="48423" spans="1:12" x14ac:dyDescent="0.3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427</v>
      </c>
      <c r="H48423">
        <v>1</v>
      </c>
      <c r="I48423">
        <v>1</v>
      </c>
      <c r="J48423">
        <v>570.46384</v>
      </c>
      <c r="K48423">
        <v>952.41649999999993</v>
      </c>
      <c r="L48423">
        <v>80.675280000000001</v>
      </c>
    </row>
    <row r="48424" spans="1:12" x14ac:dyDescent="0.3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427</v>
      </c>
      <c r="H48424">
        <v>2</v>
      </c>
      <c r="I48424">
        <v>1</v>
      </c>
      <c r="J48424">
        <v>33.257840000000002</v>
      </c>
      <c r="K48424">
        <v>45.891500000000001</v>
      </c>
      <c r="L48424">
        <v>3.8872800000000005</v>
      </c>
    </row>
    <row r="48425" spans="1:12" x14ac:dyDescent="0.3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428</v>
      </c>
      <c r="H48425">
        <v>1</v>
      </c>
      <c r="I48425">
        <v>1</v>
      </c>
      <c r="J48425">
        <v>570.46384</v>
      </c>
      <c r="K48425">
        <v>952.41649999999993</v>
      </c>
      <c r="L48425">
        <v>80.675280000000001</v>
      </c>
    </row>
    <row r="48426" spans="1:12" x14ac:dyDescent="0.3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428</v>
      </c>
      <c r="H48426">
        <v>2</v>
      </c>
      <c r="I48426">
        <v>1</v>
      </c>
      <c r="J48426">
        <v>30.793840000000003</v>
      </c>
      <c r="K48426">
        <v>42.491500000000002</v>
      </c>
      <c r="L48426">
        <v>3.5992800000000003</v>
      </c>
    </row>
    <row r="48427" spans="1:12" x14ac:dyDescent="0.3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428</v>
      </c>
      <c r="H48427">
        <v>3</v>
      </c>
      <c r="I48427">
        <v>1</v>
      </c>
      <c r="J48427">
        <v>5.5378400000000001</v>
      </c>
      <c r="K48427">
        <v>7.6414999999999997</v>
      </c>
      <c r="L48427">
        <v>0.64727999999999997</v>
      </c>
    </row>
    <row r="48428" spans="1:12" x14ac:dyDescent="0.3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429</v>
      </c>
      <c r="H48428">
        <v>1</v>
      </c>
      <c r="I48428">
        <v>1</v>
      </c>
      <c r="J48428">
        <v>570.46384</v>
      </c>
      <c r="K48428">
        <v>952.41649999999993</v>
      </c>
      <c r="L48428">
        <v>80.675280000000001</v>
      </c>
    </row>
    <row r="48429" spans="1:12" x14ac:dyDescent="0.3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429</v>
      </c>
      <c r="H48429">
        <v>2</v>
      </c>
      <c r="I48429">
        <v>1</v>
      </c>
      <c r="J48429">
        <v>10.46904</v>
      </c>
      <c r="K48429">
        <v>29.741500000000002</v>
      </c>
      <c r="L48429">
        <v>2.5192800000000002</v>
      </c>
    </row>
    <row r="48430" spans="1:12" x14ac:dyDescent="0.3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430</v>
      </c>
      <c r="H48430">
        <v>1</v>
      </c>
      <c r="I48430">
        <v>1</v>
      </c>
      <c r="J48430">
        <v>866.00800000000004</v>
      </c>
      <c r="K48430">
        <v>1445.8415</v>
      </c>
      <c r="L48430">
        <v>122.47127999999999</v>
      </c>
    </row>
    <row r="48431" spans="1:12" x14ac:dyDescent="0.3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430</v>
      </c>
      <c r="H48431">
        <v>2</v>
      </c>
      <c r="I48431">
        <v>1</v>
      </c>
      <c r="J48431">
        <v>30.793840000000003</v>
      </c>
      <c r="K48431">
        <v>42.491500000000002</v>
      </c>
      <c r="L48431">
        <v>3.5992800000000003</v>
      </c>
    </row>
    <row r="48432" spans="1:12" x14ac:dyDescent="0.3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430</v>
      </c>
      <c r="H48432">
        <v>3</v>
      </c>
      <c r="I48432">
        <v>1</v>
      </c>
      <c r="J48432">
        <v>2.6898400000000002</v>
      </c>
      <c r="K48432">
        <v>7.6414999999999997</v>
      </c>
      <c r="L48432">
        <v>0.64727999999999997</v>
      </c>
    </row>
    <row r="48433" spans="1:12" x14ac:dyDescent="0.3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431</v>
      </c>
      <c r="H48433">
        <v>1</v>
      </c>
      <c r="I48433">
        <v>1</v>
      </c>
      <c r="J48433">
        <v>570.46384</v>
      </c>
      <c r="K48433">
        <v>952.41649999999993</v>
      </c>
      <c r="L48433">
        <v>80.675280000000001</v>
      </c>
    </row>
    <row r="48434" spans="1:12" x14ac:dyDescent="0.3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431</v>
      </c>
      <c r="H48434">
        <v>2</v>
      </c>
      <c r="I48434">
        <v>1</v>
      </c>
      <c r="J48434">
        <v>33.257840000000002</v>
      </c>
      <c r="K48434">
        <v>45.891500000000001</v>
      </c>
      <c r="L48434">
        <v>3.8872800000000005</v>
      </c>
    </row>
    <row r="48435" spans="1:12" x14ac:dyDescent="0.3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432</v>
      </c>
      <c r="H48435">
        <v>1</v>
      </c>
      <c r="I48435">
        <v>1</v>
      </c>
      <c r="J48435">
        <v>570.46384</v>
      </c>
      <c r="K48435">
        <v>952.41649999999993</v>
      </c>
      <c r="L48435">
        <v>80.675280000000001</v>
      </c>
    </row>
    <row r="48436" spans="1:12" x14ac:dyDescent="0.3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432</v>
      </c>
      <c r="H48436">
        <v>2</v>
      </c>
      <c r="I48436">
        <v>1</v>
      </c>
      <c r="J48436">
        <v>5.5378400000000001</v>
      </c>
      <c r="K48436">
        <v>7.6414999999999997</v>
      </c>
      <c r="L48436">
        <v>0.64727999999999997</v>
      </c>
    </row>
    <row r="48437" spans="1:12" x14ac:dyDescent="0.3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432</v>
      </c>
      <c r="H48437">
        <v>3</v>
      </c>
      <c r="I48437">
        <v>1</v>
      </c>
      <c r="J48437">
        <v>10.46904</v>
      </c>
      <c r="K48437">
        <v>29.741500000000002</v>
      </c>
      <c r="L48437">
        <v>2.5192800000000002</v>
      </c>
    </row>
    <row r="48438" spans="1:12" x14ac:dyDescent="0.3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433</v>
      </c>
      <c r="H48438">
        <v>1</v>
      </c>
      <c r="I48438">
        <v>1</v>
      </c>
      <c r="J48438">
        <v>1185.5503200000001</v>
      </c>
      <c r="K48438">
        <v>2026.4595000000002</v>
      </c>
      <c r="L48438">
        <v>171.65304</v>
      </c>
    </row>
    <row r="48439" spans="1:12" x14ac:dyDescent="0.3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434</v>
      </c>
      <c r="H48439">
        <v>1</v>
      </c>
      <c r="I48439">
        <v>1</v>
      </c>
      <c r="J48439">
        <v>1185.5503200000001</v>
      </c>
      <c r="K48439">
        <v>2026.4595000000002</v>
      </c>
      <c r="L48439">
        <v>171.65304</v>
      </c>
    </row>
    <row r="48440" spans="1:12" x14ac:dyDescent="0.3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434</v>
      </c>
      <c r="H48440">
        <v>2</v>
      </c>
      <c r="I48440">
        <v>1</v>
      </c>
      <c r="J48440">
        <v>10.46904</v>
      </c>
      <c r="K48440">
        <v>29.741500000000002</v>
      </c>
      <c r="L48440">
        <v>2.5192800000000002</v>
      </c>
    </row>
    <row r="48441" spans="1:12" x14ac:dyDescent="0.3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435</v>
      </c>
      <c r="H48441">
        <v>1</v>
      </c>
      <c r="I48441">
        <v>1</v>
      </c>
      <c r="J48441">
        <v>369.15584000000001</v>
      </c>
      <c r="K48441">
        <v>630.99750000000006</v>
      </c>
      <c r="L48441">
        <v>53.449199999999998</v>
      </c>
    </row>
    <row r="48442" spans="1:12" x14ac:dyDescent="0.3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436</v>
      </c>
      <c r="H48442">
        <v>1</v>
      </c>
      <c r="I48442">
        <v>1</v>
      </c>
      <c r="J48442">
        <v>866.00800000000004</v>
      </c>
      <c r="K48442">
        <v>1445.8415</v>
      </c>
      <c r="L48442">
        <v>122.47127999999999</v>
      </c>
    </row>
    <row r="48443" spans="1:12" x14ac:dyDescent="0.3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436</v>
      </c>
      <c r="H48443">
        <v>2</v>
      </c>
      <c r="I48443">
        <v>1</v>
      </c>
      <c r="J48443">
        <v>7.4770399999999997</v>
      </c>
      <c r="K48443">
        <v>21.241499999999998</v>
      </c>
      <c r="L48443">
        <v>1.7992800000000002</v>
      </c>
    </row>
    <row r="48444" spans="1:12" x14ac:dyDescent="0.3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436</v>
      </c>
      <c r="H48444">
        <v>3</v>
      </c>
      <c r="I48444">
        <v>1</v>
      </c>
      <c r="J48444">
        <v>1.19384</v>
      </c>
      <c r="K48444">
        <v>3.3915000000000002</v>
      </c>
      <c r="L48444">
        <v>0.28727999999999998</v>
      </c>
    </row>
    <row r="48445" spans="1:12" x14ac:dyDescent="0.3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436</v>
      </c>
      <c r="H48445">
        <v>4</v>
      </c>
      <c r="I48445">
        <v>1</v>
      </c>
      <c r="J48445">
        <v>10.46904</v>
      </c>
      <c r="K48445">
        <v>29.741500000000002</v>
      </c>
      <c r="L48445">
        <v>2.5192800000000002</v>
      </c>
    </row>
    <row r="48446" spans="1:12" x14ac:dyDescent="0.3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436</v>
      </c>
      <c r="H48446">
        <v>5</v>
      </c>
      <c r="I48446">
        <v>1</v>
      </c>
      <c r="J48446">
        <v>5.5378400000000001</v>
      </c>
      <c r="K48446">
        <v>7.6414999999999997</v>
      </c>
      <c r="L48446">
        <v>0.64727999999999997</v>
      </c>
    </row>
    <row r="48447" spans="1:12" x14ac:dyDescent="0.3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437</v>
      </c>
      <c r="H48447">
        <v>1</v>
      </c>
      <c r="I48447">
        <v>1</v>
      </c>
      <c r="J48447">
        <v>1243.95832</v>
      </c>
      <c r="K48447">
        <v>2076.8474999999999</v>
      </c>
      <c r="L48447">
        <v>175.9212</v>
      </c>
    </row>
    <row r="48448" spans="1:12" x14ac:dyDescent="0.3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437</v>
      </c>
      <c r="H48448">
        <v>2</v>
      </c>
      <c r="I48448">
        <v>1</v>
      </c>
      <c r="J48448">
        <v>2.3786400000000003</v>
      </c>
      <c r="K48448">
        <v>6.7575000000000003</v>
      </c>
      <c r="L48448">
        <v>0.57240000000000002</v>
      </c>
    </row>
    <row r="48449" spans="1:12" x14ac:dyDescent="0.3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438</v>
      </c>
      <c r="H48449">
        <v>1</v>
      </c>
      <c r="I48449">
        <v>1</v>
      </c>
      <c r="J48449">
        <v>2.3786400000000003</v>
      </c>
      <c r="K48449">
        <v>6.7575000000000003</v>
      </c>
      <c r="L48449">
        <v>0.57240000000000002</v>
      </c>
    </row>
    <row r="48450" spans="1:12" x14ac:dyDescent="0.3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439</v>
      </c>
      <c r="H48450">
        <v>1</v>
      </c>
      <c r="I48450">
        <v>1</v>
      </c>
      <c r="J48450">
        <v>7.4770399999999997</v>
      </c>
      <c r="K48450">
        <v>21.241499999999998</v>
      </c>
      <c r="L48450">
        <v>1.7992800000000002</v>
      </c>
    </row>
    <row r="48451" spans="1:12" x14ac:dyDescent="0.3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439</v>
      </c>
      <c r="H48451">
        <v>2</v>
      </c>
      <c r="I48451">
        <v>1</v>
      </c>
      <c r="J48451">
        <v>0.68520000000000003</v>
      </c>
      <c r="K48451">
        <v>1.9464999999999999</v>
      </c>
      <c r="L48451">
        <v>0.16488</v>
      </c>
    </row>
    <row r="48452" spans="1:12" x14ac:dyDescent="0.3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440</v>
      </c>
      <c r="H48452">
        <v>1</v>
      </c>
      <c r="I48452">
        <v>1</v>
      </c>
      <c r="J48452">
        <v>7.4770399999999997</v>
      </c>
      <c r="K48452">
        <v>21.241499999999998</v>
      </c>
      <c r="L48452">
        <v>1.7992800000000002</v>
      </c>
    </row>
    <row r="48453" spans="1:12" x14ac:dyDescent="0.3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441</v>
      </c>
      <c r="H48453">
        <v>1</v>
      </c>
      <c r="I48453">
        <v>1</v>
      </c>
      <c r="J48453">
        <v>6.5763999999999996</v>
      </c>
      <c r="K48453">
        <v>18.683</v>
      </c>
      <c r="L48453">
        <v>1.58256</v>
      </c>
    </row>
    <row r="48454" spans="1:12" x14ac:dyDescent="0.3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442</v>
      </c>
      <c r="H48454">
        <v>1</v>
      </c>
      <c r="I48454">
        <v>1</v>
      </c>
      <c r="J48454">
        <v>1.4930400000000001</v>
      </c>
      <c r="K48454">
        <v>4.2415000000000003</v>
      </c>
      <c r="L48454">
        <v>0.35927999999999999</v>
      </c>
    </row>
    <row r="48455" spans="1:12" x14ac:dyDescent="0.3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442</v>
      </c>
      <c r="H48455">
        <v>2</v>
      </c>
      <c r="I48455">
        <v>1</v>
      </c>
      <c r="J48455">
        <v>10.472000000000001</v>
      </c>
      <c r="K48455">
        <v>29.75</v>
      </c>
      <c r="L48455">
        <v>2.52</v>
      </c>
    </row>
    <row r="48456" spans="1:12" x14ac:dyDescent="0.3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442</v>
      </c>
      <c r="H48456">
        <v>3</v>
      </c>
      <c r="I48456">
        <v>1</v>
      </c>
      <c r="J48456">
        <v>10.46904</v>
      </c>
      <c r="K48456">
        <v>29.741500000000002</v>
      </c>
      <c r="L48456">
        <v>2.5192800000000002</v>
      </c>
    </row>
    <row r="48457" spans="1:12" x14ac:dyDescent="0.3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443</v>
      </c>
      <c r="H48457">
        <v>1</v>
      </c>
      <c r="I48457">
        <v>1</v>
      </c>
      <c r="J48457">
        <v>1.19384</v>
      </c>
      <c r="K48457">
        <v>3.3915000000000002</v>
      </c>
      <c r="L48457">
        <v>0.28727999999999998</v>
      </c>
    </row>
    <row r="48458" spans="1:12" x14ac:dyDescent="0.3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443</v>
      </c>
      <c r="H48458">
        <v>2</v>
      </c>
      <c r="I48458">
        <v>1</v>
      </c>
      <c r="J48458">
        <v>6.4298400000000004</v>
      </c>
      <c r="K48458">
        <v>18.266499999999997</v>
      </c>
      <c r="L48458">
        <v>1.54728</v>
      </c>
    </row>
    <row r="48459" spans="1:12" x14ac:dyDescent="0.3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443</v>
      </c>
      <c r="H48459">
        <v>3</v>
      </c>
      <c r="I48459">
        <v>1</v>
      </c>
      <c r="J48459">
        <v>16.453039999999998</v>
      </c>
      <c r="K48459">
        <v>46.741500000000002</v>
      </c>
      <c r="L48459">
        <v>3.9592800000000006</v>
      </c>
    </row>
    <row r="48460" spans="1:12" x14ac:dyDescent="0.3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443</v>
      </c>
      <c r="H48460">
        <v>4</v>
      </c>
      <c r="I48460">
        <v>1</v>
      </c>
      <c r="J48460">
        <v>2.3786400000000003</v>
      </c>
      <c r="K48460">
        <v>6.7575000000000003</v>
      </c>
      <c r="L48460">
        <v>0.57240000000000002</v>
      </c>
    </row>
    <row r="48461" spans="1:12" x14ac:dyDescent="0.3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444</v>
      </c>
      <c r="H48461">
        <v>1</v>
      </c>
      <c r="I48461">
        <v>1</v>
      </c>
      <c r="J48461">
        <v>20.941040000000001</v>
      </c>
      <c r="K48461">
        <v>59.491499999999995</v>
      </c>
      <c r="L48461">
        <v>5.0392799999999998</v>
      </c>
    </row>
    <row r="48462" spans="1:12" x14ac:dyDescent="0.3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444</v>
      </c>
      <c r="H48462">
        <v>2</v>
      </c>
      <c r="I48462">
        <v>1</v>
      </c>
      <c r="J48462">
        <v>33.257840000000002</v>
      </c>
      <c r="K48462">
        <v>45.891500000000001</v>
      </c>
      <c r="L48462">
        <v>3.8872800000000005</v>
      </c>
    </row>
    <row r="48463" spans="1:12" x14ac:dyDescent="0.3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445</v>
      </c>
      <c r="H48463">
        <v>1</v>
      </c>
      <c r="I48463">
        <v>1</v>
      </c>
      <c r="J48463">
        <v>2.9890400000000001</v>
      </c>
      <c r="K48463">
        <v>8.4915000000000003</v>
      </c>
      <c r="L48463">
        <v>0.71928000000000003</v>
      </c>
    </row>
    <row r="48464" spans="1:12" x14ac:dyDescent="0.3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445</v>
      </c>
      <c r="H48464">
        <v>2</v>
      </c>
      <c r="I48464">
        <v>1</v>
      </c>
      <c r="J48464">
        <v>1.4930400000000001</v>
      </c>
      <c r="K48464">
        <v>4.2415000000000003</v>
      </c>
      <c r="L48464">
        <v>0.35927999999999999</v>
      </c>
    </row>
    <row r="48465" spans="1:12" x14ac:dyDescent="0.3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445</v>
      </c>
      <c r="H48465">
        <v>3</v>
      </c>
      <c r="I48465">
        <v>1</v>
      </c>
      <c r="J48465">
        <v>10.46904</v>
      </c>
      <c r="K48465">
        <v>29.741500000000002</v>
      </c>
      <c r="L48465">
        <v>2.5192800000000002</v>
      </c>
    </row>
    <row r="48466" spans="1:12" x14ac:dyDescent="0.3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446</v>
      </c>
      <c r="H48466">
        <v>1</v>
      </c>
      <c r="I48466">
        <v>1</v>
      </c>
      <c r="J48466">
        <v>235.66376000000002</v>
      </c>
      <c r="K48466">
        <v>458.99149999999997</v>
      </c>
      <c r="L48466">
        <v>38.879280000000001</v>
      </c>
    </row>
    <row r="48467" spans="1:12" x14ac:dyDescent="0.3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446</v>
      </c>
      <c r="H48467">
        <v>2</v>
      </c>
      <c r="I48467">
        <v>1</v>
      </c>
      <c r="J48467">
        <v>6.5763999999999996</v>
      </c>
      <c r="K48467">
        <v>18.683</v>
      </c>
      <c r="L48467">
        <v>1.58256</v>
      </c>
    </row>
    <row r="48468" spans="1:12" x14ac:dyDescent="0.3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446</v>
      </c>
      <c r="H48468">
        <v>3</v>
      </c>
      <c r="I48468">
        <v>1</v>
      </c>
      <c r="J48468">
        <v>0.68520000000000003</v>
      </c>
      <c r="K48468">
        <v>1.9464999999999999</v>
      </c>
      <c r="L48468">
        <v>0.16488</v>
      </c>
    </row>
    <row r="48469" spans="1:12" x14ac:dyDescent="0.3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447</v>
      </c>
      <c r="H48469">
        <v>1</v>
      </c>
      <c r="I48469">
        <v>1</v>
      </c>
      <c r="J48469">
        <v>33.257840000000002</v>
      </c>
      <c r="K48469">
        <v>45.891500000000001</v>
      </c>
      <c r="L48469">
        <v>3.8872800000000005</v>
      </c>
    </row>
    <row r="48470" spans="1:12" x14ac:dyDescent="0.3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448</v>
      </c>
      <c r="H48470">
        <v>1</v>
      </c>
      <c r="I48470">
        <v>1</v>
      </c>
      <c r="J48470">
        <v>5.5378400000000001</v>
      </c>
      <c r="K48470">
        <v>7.6414999999999997</v>
      </c>
      <c r="L48470">
        <v>0.64727999999999997</v>
      </c>
    </row>
    <row r="48471" spans="1:12" x14ac:dyDescent="0.3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449</v>
      </c>
      <c r="H48471">
        <v>1</v>
      </c>
      <c r="I48471">
        <v>1</v>
      </c>
      <c r="J48471">
        <v>7.4770399999999997</v>
      </c>
      <c r="K48471">
        <v>21.241499999999998</v>
      </c>
      <c r="L48471">
        <v>1.7992800000000002</v>
      </c>
    </row>
    <row r="48472" spans="1:12" x14ac:dyDescent="0.3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449</v>
      </c>
      <c r="H48472">
        <v>2</v>
      </c>
      <c r="I48472">
        <v>1</v>
      </c>
      <c r="J48472">
        <v>1.19384</v>
      </c>
      <c r="K48472">
        <v>3.3915000000000002</v>
      </c>
      <c r="L48472">
        <v>0.28727999999999998</v>
      </c>
    </row>
    <row r="48473" spans="1:12" x14ac:dyDescent="0.3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449</v>
      </c>
      <c r="H48473">
        <v>3</v>
      </c>
      <c r="I48473">
        <v>1</v>
      </c>
      <c r="J48473">
        <v>10.46904</v>
      </c>
      <c r="K48473">
        <v>29.741500000000002</v>
      </c>
      <c r="L48473">
        <v>2.5192800000000002</v>
      </c>
    </row>
    <row r="48474" spans="1:12" x14ac:dyDescent="0.3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450</v>
      </c>
      <c r="H48474">
        <v>1</v>
      </c>
      <c r="I48474">
        <v>1</v>
      </c>
      <c r="J48474">
        <v>1.19384</v>
      </c>
      <c r="K48474">
        <v>3.3915000000000002</v>
      </c>
      <c r="L48474">
        <v>0.28727999999999998</v>
      </c>
    </row>
    <row r="48475" spans="1:12" x14ac:dyDescent="0.3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450</v>
      </c>
      <c r="H48475">
        <v>2</v>
      </c>
      <c r="I48475">
        <v>1</v>
      </c>
      <c r="J48475">
        <v>7.4770399999999997</v>
      </c>
      <c r="K48475">
        <v>21.241499999999998</v>
      </c>
      <c r="L48475">
        <v>1.7992800000000002</v>
      </c>
    </row>
    <row r="48476" spans="1:12" x14ac:dyDescent="0.3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450</v>
      </c>
      <c r="H48476">
        <v>3</v>
      </c>
      <c r="I48476">
        <v>1</v>
      </c>
      <c r="J48476">
        <v>10.46904</v>
      </c>
      <c r="K48476">
        <v>29.741500000000002</v>
      </c>
      <c r="L48476">
        <v>2.5192800000000002</v>
      </c>
    </row>
    <row r="48477" spans="1:12" x14ac:dyDescent="0.3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451</v>
      </c>
      <c r="H48477">
        <v>1</v>
      </c>
      <c r="I48477">
        <v>1</v>
      </c>
      <c r="J48477">
        <v>0.68520000000000003</v>
      </c>
      <c r="K48477">
        <v>1.9464999999999999</v>
      </c>
      <c r="L48477">
        <v>0.16488</v>
      </c>
    </row>
    <row r="48478" spans="1:12" x14ac:dyDescent="0.3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452</v>
      </c>
      <c r="H48478">
        <v>1</v>
      </c>
      <c r="I48478">
        <v>1</v>
      </c>
      <c r="J48478">
        <v>1.4930400000000001</v>
      </c>
      <c r="K48478">
        <v>4.2415000000000003</v>
      </c>
      <c r="L48478">
        <v>0.35927999999999999</v>
      </c>
    </row>
    <row r="48479" spans="1:12" x14ac:dyDescent="0.3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452</v>
      </c>
      <c r="H48479">
        <v>2</v>
      </c>
      <c r="I48479">
        <v>1</v>
      </c>
      <c r="J48479">
        <v>0.68520000000000003</v>
      </c>
      <c r="K48479">
        <v>1.9464999999999999</v>
      </c>
      <c r="L48479">
        <v>0.16488</v>
      </c>
    </row>
    <row r="48480" spans="1:12" x14ac:dyDescent="0.3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453</v>
      </c>
      <c r="H48480">
        <v>1</v>
      </c>
      <c r="I48480">
        <v>1</v>
      </c>
      <c r="J48480">
        <v>8.6738400000000002</v>
      </c>
      <c r="K48480">
        <v>24.641499999999997</v>
      </c>
      <c r="L48480">
        <v>2.0872799999999998</v>
      </c>
    </row>
    <row r="48481" spans="1:12" x14ac:dyDescent="0.3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453</v>
      </c>
      <c r="H48481">
        <v>2</v>
      </c>
      <c r="I48481">
        <v>1</v>
      </c>
      <c r="J48481">
        <v>1.4930400000000001</v>
      </c>
      <c r="K48481">
        <v>4.2415000000000003</v>
      </c>
      <c r="L48481">
        <v>0.35927999999999999</v>
      </c>
    </row>
    <row r="48482" spans="1:12" x14ac:dyDescent="0.3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453</v>
      </c>
      <c r="H48482">
        <v>3</v>
      </c>
      <c r="I48482">
        <v>1</v>
      </c>
      <c r="J48482">
        <v>10.46904</v>
      </c>
      <c r="K48482">
        <v>29.741500000000002</v>
      </c>
      <c r="L48482">
        <v>2.5192800000000002</v>
      </c>
    </row>
    <row r="48483" spans="1:12" x14ac:dyDescent="0.3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454</v>
      </c>
      <c r="H48483">
        <v>1</v>
      </c>
      <c r="I48483">
        <v>1</v>
      </c>
      <c r="J48483">
        <v>6.4298400000000004</v>
      </c>
      <c r="K48483">
        <v>18.266499999999997</v>
      </c>
      <c r="L48483">
        <v>1.54728</v>
      </c>
    </row>
    <row r="48484" spans="1:12" x14ac:dyDescent="0.3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454</v>
      </c>
      <c r="H48484">
        <v>2</v>
      </c>
      <c r="I48484">
        <v>1</v>
      </c>
      <c r="J48484">
        <v>1.19384</v>
      </c>
      <c r="K48484">
        <v>3.3915000000000002</v>
      </c>
      <c r="L48484">
        <v>0.28727999999999998</v>
      </c>
    </row>
    <row r="48485" spans="1:12" x14ac:dyDescent="0.3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454</v>
      </c>
      <c r="H48485">
        <v>3</v>
      </c>
      <c r="I48485">
        <v>1</v>
      </c>
      <c r="J48485">
        <v>0.68520000000000003</v>
      </c>
      <c r="K48485">
        <v>1.9464999999999999</v>
      </c>
      <c r="L48485">
        <v>0.16488</v>
      </c>
    </row>
    <row r="48486" spans="1:12" x14ac:dyDescent="0.3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454</v>
      </c>
      <c r="H48486">
        <v>4</v>
      </c>
      <c r="I48486">
        <v>1</v>
      </c>
      <c r="J48486">
        <v>2.3786400000000003</v>
      </c>
      <c r="K48486">
        <v>6.7575000000000003</v>
      </c>
      <c r="L48486">
        <v>0.57240000000000002</v>
      </c>
    </row>
    <row r="48487" spans="1:12" x14ac:dyDescent="0.3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455</v>
      </c>
      <c r="H48487">
        <v>1</v>
      </c>
      <c r="I48487">
        <v>1</v>
      </c>
      <c r="J48487">
        <v>7.4770399999999997</v>
      </c>
      <c r="K48487">
        <v>21.241499999999998</v>
      </c>
      <c r="L48487">
        <v>1.7992800000000002</v>
      </c>
    </row>
    <row r="48488" spans="1:12" x14ac:dyDescent="0.3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455</v>
      </c>
      <c r="H48488">
        <v>2</v>
      </c>
      <c r="I48488">
        <v>1</v>
      </c>
      <c r="J48488">
        <v>0.68520000000000003</v>
      </c>
      <c r="K48488">
        <v>1.9464999999999999</v>
      </c>
      <c r="L48488">
        <v>0.16488</v>
      </c>
    </row>
    <row r="48489" spans="1:12" x14ac:dyDescent="0.3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456</v>
      </c>
      <c r="H48489">
        <v>1</v>
      </c>
      <c r="I48489">
        <v>1</v>
      </c>
      <c r="J48489">
        <v>7.4770399999999997</v>
      </c>
      <c r="K48489">
        <v>21.241499999999998</v>
      </c>
      <c r="L48489">
        <v>1.7992800000000002</v>
      </c>
    </row>
    <row r="48490" spans="1:12" x14ac:dyDescent="0.3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456</v>
      </c>
      <c r="H48490">
        <v>2</v>
      </c>
      <c r="I48490">
        <v>1</v>
      </c>
      <c r="J48490">
        <v>0.68520000000000003</v>
      </c>
      <c r="K48490">
        <v>1.9464999999999999</v>
      </c>
      <c r="L48490">
        <v>0.16488</v>
      </c>
    </row>
    <row r="48491" spans="1:12" x14ac:dyDescent="0.3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457</v>
      </c>
      <c r="H48491">
        <v>1</v>
      </c>
      <c r="I48491">
        <v>1</v>
      </c>
      <c r="J48491">
        <v>9.7539200000000008</v>
      </c>
      <c r="K48491">
        <v>27.71</v>
      </c>
      <c r="L48491">
        <v>2.3472</v>
      </c>
    </row>
    <row r="48492" spans="1:12" x14ac:dyDescent="0.3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457</v>
      </c>
      <c r="H48492">
        <v>2</v>
      </c>
      <c r="I48492">
        <v>1</v>
      </c>
      <c r="J48492">
        <v>0.68520000000000003</v>
      </c>
      <c r="K48492">
        <v>1.9464999999999999</v>
      </c>
      <c r="L48492">
        <v>0.16488</v>
      </c>
    </row>
    <row r="48493" spans="1:12" x14ac:dyDescent="0.3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458</v>
      </c>
      <c r="H48493">
        <v>1</v>
      </c>
      <c r="I48493">
        <v>1</v>
      </c>
      <c r="J48493">
        <v>8.973040000000001</v>
      </c>
      <c r="K48493">
        <v>25.491499999999998</v>
      </c>
      <c r="L48493">
        <v>2.1592799999999999</v>
      </c>
    </row>
    <row r="48494" spans="1:12" x14ac:dyDescent="0.3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458</v>
      </c>
      <c r="H48494">
        <v>2</v>
      </c>
      <c r="I48494">
        <v>1</v>
      </c>
      <c r="J48494">
        <v>1.4930400000000001</v>
      </c>
      <c r="K48494">
        <v>4.2415000000000003</v>
      </c>
      <c r="L48494">
        <v>0.35927999999999999</v>
      </c>
    </row>
    <row r="48495" spans="1:12" x14ac:dyDescent="0.3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458</v>
      </c>
      <c r="H48495">
        <v>3</v>
      </c>
      <c r="I48495">
        <v>1</v>
      </c>
      <c r="J48495">
        <v>10.46904</v>
      </c>
      <c r="K48495">
        <v>29.741500000000002</v>
      </c>
      <c r="L48495">
        <v>2.5192800000000002</v>
      </c>
    </row>
    <row r="48496" spans="1:12" x14ac:dyDescent="0.3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459</v>
      </c>
      <c r="H48496">
        <v>1</v>
      </c>
      <c r="I48496">
        <v>1</v>
      </c>
      <c r="J48496">
        <v>8.973040000000001</v>
      </c>
      <c r="K48496">
        <v>25.491499999999998</v>
      </c>
      <c r="L48496">
        <v>2.1592799999999999</v>
      </c>
    </row>
    <row r="48497" spans="1:12" x14ac:dyDescent="0.3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459</v>
      </c>
      <c r="H48497">
        <v>2</v>
      </c>
      <c r="I48497">
        <v>1</v>
      </c>
      <c r="J48497">
        <v>1.4930400000000001</v>
      </c>
      <c r="K48497">
        <v>4.2415000000000003</v>
      </c>
      <c r="L48497">
        <v>0.35927999999999999</v>
      </c>
    </row>
    <row r="48498" spans="1:12" x14ac:dyDescent="0.3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459</v>
      </c>
      <c r="H48498">
        <v>3</v>
      </c>
      <c r="I48498">
        <v>1</v>
      </c>
      <c r="J48498">
        <v>0.68520000000000003</v>
      </c>
      <c r="K48498">
        <v>1.9464999999999999</v>
      </c>
      <c r="L48498">
        <v>0.16488</v>
      </c>
    </row>
    <row r="48499" spans="1:12" x14ac:dyDescent="0.3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460</v>
      </c>
      <c r="H48499">
        <v>1</v>
      </c>
      <c r="I48499">
        <v>1</v>
      </c>
      <c r="J48499">
        <v>1.4930400000000001</v>
      </c>
      <c r="K48499">
        <v>4.2415000000000003</v>
      </c>
      <c r="L48499">
        <v>0.35927999999999999</v>
      </c>
    </row>
    <row r="48500" spans="1:12" x14ac:dyDescent="0.3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460</v>
      </c>
      <c r="H48500">
        <v>2</v>
      </c>
      <c r="I48500">
        <v>1</v>
      </c>
      <c r="J48500">
        <v>8.973040000000001</v>
      </c>
      <c r="K48500">
        <v>25.491499999999998</v>
      </c>
      <c r="L48500">
        <v>2.1592799999999999</v>
      </c>
    </row>
    <row r="48501" spans="1:12" x14ac:dyDescent="0.3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460</v>
      </c>
      <c r="H48501">
        <v>3</v>
      </c>
      <c r="I48501">
        <v>1</v>
      </c>
      <c r="J48501">
        <v>0.68520000000000003</v>
      </c>
      <c r="K48501">
        <v>1.9464999999999999</v>
      </c>
      <c r="L48501">
        <v>0.16488</v>
      </c>
    </row>
    <row r="48502" spans="1:12" x14ac:dyDescent="0.3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461</v>
      </c>
      <c r="H48502">
        <v>1</v>
      </c>
      <c r="I48502">
        <v>1</v>
      </c>
      <c r="J48502">
        <v>2.9890400000000001</v>
      </c>
      <c r="K48502">
        <v>8.4915000000000003</v>
      </c>
      <c r="L48502">
        <v>0.71928000000000003</v>
      </c>
    </row>
    <row r="48503" spans="1:12" x14ac:dyDescent="0.3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461</v>
      </c>
      <c r="H48503">
        <v>2</v>
      </c>
      <c r="I48503">
        <v>1</v>
      </c>
      <c r="J48503">
        <v>1.4930400000000001</v>
      </c>
      <c r="K48503">
        <v>4.2415000000000003</v>
      </c>
      <c r="L48503">
        <v>0.35927999999999999</v>
      </c>
    </row>
    <row r="48504" spans="1:12" x14ac:dyDescent="0.3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461</v>
      </c>
      <c r="H48504">
        <v>3</v>
      </c>
      <c r="I48504">
        <v>1</v>
      </c>
      <c r="J48504">
        <v>2.3786400000000003</v>
      </c>
      <c r="K48504">
        <v>6.7575000000000003</v>
      </c>
      <c r="L48504">
        <v>0.57240000000000002</v>
      </c>
    </row>
    <row r="48505" spans="1:12" x14ac:dyDescent="0.3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462</v>
      </c>
      <c r="H48505">
        <v>1</v>
      </c>
      <c r="I48505">
        <v>1</v>
      </c>
      <c r="J48505">
        <v>20.941040000000001</v>
      </c>
      <c r="K48505">
        <v>59.491499999999995</v>
      </c>
      <c r="L48505">
        <v>5.0392799999999998</v>
      </c>
    </row>
    <row r="48506" spans="1:12" x14ac:dyDescent="0.3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463</v>
      </c>
      <c r="H48506">
        <v>1</v>
      </c>
      <c r="I48506">
        <v>1</v>
      </c>
      <c r="J48506">
        <v>20.941040000000001</v>
      </c>
      <c r="K48506">
        <v>59.491499999999995</v>
      </c>
      <c r="L48506">
        <v>5.0392799999999998</v>
      </c>
    </row>
    <row r="48507" spans="1:12" x14ac:dyDescent="0.3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464</v>
      </c>
      <c r="H48507">
        <v>1</v>
      </c>
      <c r="I48507">
        <v>1</v>
      </c>
      <c r="J48507">
        <v>1.4930400000000001</v>
      </c>
      <c r="K48507">
        <v>4.2415000000000003</v>
      </c>
      <c r="L48507">
        <v>0.35927999999999999</v>
      </c>
    </row>
    <row r="48508" spans="1:12" x14ac:dyDescent="0.3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464</v>
      </c>
      <c r="H48508">
        <v>2</v>
      </c>
      <c r="I48508">
        <v>1</v>
      </c>
      <c r="J48508">
        <v>2.3786400000000003</v>
      </c>
      <c r="K48508">
        <v>6.7575000000000003</v>
      </c>
      <c r="L48508">
        <v>0.57240000000000002</v>
      </c>
    </row>
    <row r="48509" spans="1:12" x14ac:dyDescent="0.3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465</v>
      </c>
      <c r="H48509">
        <v>1</v>
      </c>
      <c r="I48509">
        <v>1</v>
      </c>
      <c r="J48509">
        <v>1.4930400000000001</v>
      </c>
      <c r="K48509">
        <v>4.2415000000000003</v>
      </c>
      <c r="L48509">
        <v>0.35927999999999999</v>
      </c>
    </row>
    <row r="48510" spans="1:12" x14ac:dyDescent="0.3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465</v>
      </c>
      <c r="H48510">
        <v>2</v>
      </c>
      <c r="I48510">
        <v>1</v>
      </c>
      <c r="J48510">
        <v>0.68520000000000003</v>
      </c>
      <c r="K48510">
        <v>1.9464999999999999</v>
      </c>
      <c r="L48510">
        <v>0.16488</v>
      </c>
    </row>
    <row r="48511" spans="1:12" x14ac:dyDescent="0.3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466</v>
      </c>
      <c r="H48511">
        <v>1</v>
      </c>
      <c r="I48511">
        <v>1</v>
      </c>
      <c r="J48511">
        <v>1.4930400000000001</v>
      </c>
      <c r="K48511">
        <v>4.2415000000000003</v>
      </c>
      <c r="L48511">
        <v>0.35927999999999999</v>
      </c>
    </row>
    <row r="48512" spans="1:12" x14ac:dyDescent="0.3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466</v>
      </c>
      <c r="H48512">
        <v>2</v>
      </c>
      <c r="I48512">
        <v>1</v>
      </c>
      <c r="J48512">
        <v>10.46904</v>
      </c>
      <c r="K48512">
        <v>29.741500000000002</v>
      </c>
      <c r="L48512">
        <v>2.5192800000000002</v>
      </c>
    </row>
    <row r="48513" spans="1:12" x14ac:dyDescent="0.3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467</v>
      </c>
      <c r="H48513">
        <v>1</v>
      </c>
      <c r="I48513">
        <v>1</v>
      </c>
      <c r="J48513">
        <v>1.4930400000000001</v>
      </c>
      <c r="K48513">
        <v>4.2415000000000003</v>
      </c>
      <c r="L48513">
        <v>0.35927999999999999</v>
      </c>
    </row>
    <row r="48514" spans="1:12" x14ac:dyDescent="0.3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467</v>
      </c>
      <c r="H48514">
        <v>2</v>
      </c>
      <c r="I48514">
        <v>1</v>
      </c>
      <c r="J48514">
        <v>0.68520000000000003</v>
      </c>
      <c r="K48514">
        <v>1.9464999999999999</v>
      </c>
      <c r="L48514">
        <v>0.16488</v>
      </c>
    </row>
    <row r="48515" spans="1:12" x14ac:dyDescent="0.3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467</v>
      </c>
      <c r="H48515">
        <v>3</v>
      </c>
      <c r="I48515">
        <v>1</v>
      </c>
      <c r="J48515">
        <v>47.572800000000001</v>
      </c>
      <c r="K48515">
        <v>135.15</v>
      </c>
      <c r="L48515">
        <v>11.448</v>
      </c>
    </row>
    <row r="48516" spans="1:12" x14ac:dyDescent="0.3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468</v>
      </c>
      <c r="H48516">
        <v>1</v>
      </c>
      <c r="I48516">
        <v>1</v>
      </c>
      <c r="J48516">
        <v>1.4930400000000001</v>
      </c>
      <c r="K48516">
        <v>4.2415000000000003</v>
      </c>
      <c r="L48516">
        <v>0.35927999999999999</v>
      </c>
    </row>
    <row r="48517" spans="1:12" x14ac:dyDescent="0.3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468</v>
      </c>
      <c r="H48517">
        <v>2</v>
      </c>
      <c r="I48517">
        <v>1</v>
      </c>
      <c r="J48517">
        <v>0.68520000000000003</v>
      </c>
      <c r="K48517">
        <v>1.9464999999999999</v>
      </c>
      <c r="L48517">
        <v>0.16488</v>
      </c>
    </row>
    <row r="48518" spans="1:12" x14ac:dyDescent="0.3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469</v>
      </c>
      <c r="H48518">
        <v>1</v>
      </c>
      <c r="I48518">
        <v>1</v>
      </c>
      <c r="J48518">
        <v>20.941040000000001</v>
      </c>
      <c r="K48518">
        <v>59.491499999999995</v>
      </c>
      <c r="L48518">
        <v>5.0392799999999998</v>
      </c>
    </row>
    <row r="48519" spans="1:12" x14ac:dyDescent="0.3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469</v>
      </c>
      <c r="H48519">
        <v>2</v>
      </c>
      <c r="I48519">
        <v>1</v>
      </c>
      <c r="J48519">
        <v>5.5378400000000001</v>
      </c>
      <c r="K48519">
        <v>7.6414999999999997</v>
      </c>
      <c r="L48519">
        <v>0.64727999999999997</v>
      </c>
    </row>
    <row r="48520" spans="1:12" x14ac:dyDescent="0.3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469</v>
      </c>
      <c r="H48520">
        <v>3</v>
      </c>
      <c r="I48520">
        <v>1</v>
      </c>
      <c r="J48520">
        <v>33.257840000000002</v>
      </c>
      <c r="K48520">
        <v>45.891500000000001</v>
      </c>
      <c r="L48520">
        <v>3.8872800000000005</v>
      </c>
    </row>
    <row r="48521" spans="1:12" x14ac:dyDescent="0.3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470</v>
      </c>
      <c r="H48521">
        <v>1</v>
      </c>
      <c r="I48521">
        <v>1</v>
      </c>
      <c r="J48521">
        <v>10.472000000000001</v>
      </c>
      <c r="K48521">
        <v>29.75</v>
      </c>
      <c r="L48521">
        <v>2.52</v>
      </c>
    </row>
    <row r="48522" spans="1:12" x14ac:dyDescent="0.3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470</v>
      </c>
      <c r="H48522">
        <v>2</v>
      </c>
      <c r="I48522">
        <v>1</v>
      </c>
      <c r="J48522">
        <v>1.4930400000000001</v>
      </c>
      <c r="K48522">
        <v>4.2415000000000003</v>
      </c>
      <c r="L48522">
        <v>0.35927999999999999</v>
      </c>
    </row>
    <row r="48523" spans="1:12" x14ac:dyDescent="0.3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470</v>
      </c>
      <c r="H48523">
        <v>3</v>
      </c>
      <c r="I48523">
        <v>1</v>
      </c>
      <c r="J48523">
        <v>10.46904</v>
      </c>
      <c r="K48523">
        <v>29.741500000000002</v>
      </c>
      <c r="L48523">
        <v>2.5192800000000002</v>
      </c>
    </row>
    <row r="48524" spans="1:12" x14ac:dyDescent="0.3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471</v>
      </c>
      <c r="H48524">
        <v>1</v>
      </c>
      <c r="I48524">
        <v>1</v>
      </c>
      <c r="J48524">
        <v>5.5378400000000001</v>
      </c>
      <c r="K48524">
        <v>7.6414999999999997</v>
      </c>
      <c r="L48524">
        <v>0.64727999999999997</v>
      </c>
    </row>
    <row r="48525" spans="1:12" x14ac:dyDescent="0.3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471</v>
      </c>
      <c r="H48525">
        <v>2</v>
      </c>
      <c r="I48525">
        <v>1</v>
      </c>
      <c r="J48525">
        <v>6.4298400000000004</v>
      </c>
      <c r="K48525">
        <v>18.266499999999997</v>
      </c>
      <c r="L48525">
        <v>1.54728</v>
      </c>
    </row>
    <row r="48526" spans="1:12" x14ac:dyDescent="0.3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472</v>
      </c>
      <c r="H48526">
        <v>1</v>
      </c>
      <c r="I48526">
        <v>1</v>
      </c>
      <c r="J48526">
        <v>6.4298400000000004</v>
      </c>
      <c r="K48526">
        <v>18.266499999999997</v>
      </c>
      <c r="L48526">
        <v>1.54728</v>
      </c>
    </row>
    <row r="48527" spans="1:12" x14ac:dyDescent="0.3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472</v>
      </c>
      <c r="H48527">
        <v>2</v>
      </c>
      <c r="I48527">
        <v>1</v>
      </c>
      <c r="J48527">
        <v>1.19384</v>
      </c>
      <c r="K48527">
        <v>3.3915000000000002</v>
      </c>
      <c r="L48527">
        <v>0.28727999999999998</v>
      </c>
    </row>
    <row r="48528" spans="1:12" x14ac:dyDescent="0.3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472</v>
      </c>
      <c r="H48528">
        <v>3</v>
      </c>
      <c r="I48528">
        <v>1</v>
      </c>
      <c r="J48528">
        <v>10.46904</v>
      </c>
      <c r="K48528">
        <v>29.741500000000002</v>
      </c>
      <c r="L48528">
        <v>2.5192800000000002</v>
      </c>
    </row>
    <row r="48529" spans="1:12" x14ac:dyDescent="0.3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473</v>
      </c>
      <c r="H48529">
        <v>1</v>
      </c>
      <c r="I48529">
        <v>1</v>
      </c>
      <c r="J48529">
        <v>1.19384</v>
      </c>
      <c r="K48529">
        <v>3.3915000000000002</v>
      </c>
      <c r="L48529">
        <v>0.28727999999999998</v>
      </c>
    </row>
    <row r="48530" spans="1:12" x14ac:dyDescent="0.3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473</v>
      </c>
      <c r="H48530">
        <v>2</v>
      </c>
      <c r="I48530">
        <v>1</v>
      </c>
      <c r="J48530">
        <v>7.3274400000000002</v>
      </c>
      <c r="K48530">
        <v>20.816499999999998</v>
      </c>
      <c r="L48530">
        <v>1.7632800000000002</v>
      </c>
    </row>
    <row r="48531" spans="1:12" x14ac:dyDescent="0.3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473</v>
      </c>
      <c r="H48531">
        <v>3</v>
      </c>
      <c r="I48531">
        <v>1</v>
      </c>
      <c r="J48531">
        <v>6.4298400000000004</v>
      </c>
      <c r="K48531">
        <v>18.266499999999997</v>
      </c>
      <c r="L48531">
        <v>1.54728</v>
      </c>
    </row>
    <row r="48532" spans="1:12" x14ac:dyDescent="0.3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474</v>
      </c>
      <c r="H48532">
        <v>1</v>
      </c>
      <c r="I48532">
        <v>1</v>
      </c>
      <c r="J48532">
        <v>10.472000000000001</v>
      </c>
      <c r="K48532">
        <v>29.75</v>
      </c>
      <c r="L48532">
        <v>2.52</v>
      </c>
    </row>
    <row r="48533" spans="1:12" x14ac:dyDescent="0.3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474</v>
      </c>
      <c r="H48533">
        <v>2</v>
      </c>
      <c r="I48533">
        <v>1</v>
      </c>
      <c r="J48533">
        <v>1.4930400000000001</v>
      </c>
      <c r="K48533">
        <v>4.2415000000000003</v>
      </c>
      <c r="L48533">
        <v>0.35927999999999999</v>
      </c>
    </row>
    <row r="48534" spans="1:12" x14ac:dyDescent="0.3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474</v>
      </c>
      <c r="H48534">
        <v>3</v>
      </c>
      <c r="I48534">
        <v>1</v>
      </c>
      <c r="J48534">
        <v>10.46904</v>
      </c>
      <c r="K48534">
        <v>29.741500000000002</v>
      </c>
      <c r="L48534">
        <v>2.5192800000000002</v>
      </c>
    </row>
    <row r="48535" spans="1:12" x14ac:dyDescent="0.3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475</v>
      </c>
      <c r="H48535">
        <v>1</v>
      </c>
      <c r="I48535">
        <v>1</v>
      </c>
      <c r="J48535">
        <v>10.472000000000001</v>
      </c>
      <c r="K48535">
        <v>29.75</v>
      </c>
      <c r="L48535">
        <v>2.52</v>
      </c>
    </row>
    <row r="48536" spans="1:12" x14ac:dyDescent="0.3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475</v>
      </c>
      <c r="H48536">
        <v>2</v>
      </c>
      <c r="I48536">
        <v>1</v>
      </c>
      <c r="J48536">
        <v>0.68520000000000003</v>
      </c>
      <c r="K48536">
        <v>1.9464999999999999</v>
      </c>
      <c r="L48536">
        <v>0.16488</v>
      </c>
    </row>
    <row r="48537" spans="1:12" x14ac:dyDescent="0.3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476</v>
      </c>
      <c r="H48537">
        <v>1</v>
      </c>
      <c r="I48537">
        <v>1</v>
      </c>
      <c r="J48537">
        <v>10.472000000000001</v>
      </c>
      <c r="K48537">
        <v>29.75</v>
      </c>
      <c r="L48537">
        <v>2.52</v>
      </c>
    </row>
    <row r="48538" spans="1:12" x14ac:dyDescent="0.3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476</v>
      </c>
      <c r="H48538">
        <v>2</v>
      </c>
      <c r="I48538">
        <v>1</v>
      </c>
      <c r="J48538">
        <v>1.4930400000000001</v>
      </c>
      <c r="K48538">
        <v>4.2415000000000003</v>
      </c>
      <c r="L48538">
        <v>0.35927999999999999</v>
      </c>
    </row>
    <row r="48539" spans="1:12" x14ac:dyDescent="0.3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476</v>
      </c>
      <c r="H48539">
        <v>3</v>
      </c>
      <c r="I48539">
        <v>1</v>
      </c>
      <c r="J48539">
        <v>0.68520000000000003</v>
      </c>
      <c r="K48539">
        <v>1.9464999999999999</v>
      </c>
      <c r="L48539">
        <v>0.16488</v>
      </c>
    </row>
    <row r="48540" spans="1:12" x14ac:dyDescent="0.3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477</v>
      </c>
      <c r="H48540">
        <v>1</v>
      </c>
      <c r="I48540">
        <v>1</v>
      </c>
      <c r="J48540">
        <v>10.472000000000001</v>
      </c>
      <c r="K48540">
        <v>29.75</v>
      </c>
      <c r="L48540">
        <v>2.52</v>
      </c>
    </row>
    <row r="48541" spans="1:12" x14ac:dyDescent="0.3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477</v>
      </c>
      <c r="H48541">
        <v>2</v>
      </c>
      <c r="I48541">
        <v>1</v>
      </c>
      <c r="J48541">
        <v>1.4930400000000001</v>
      </c>
      <c r="K48541">
        <v>4.2415000000000003</v>
      </c>
      <c r="L48541">
        <v>0.35927999999999999</v>
      </c>
    </row>
    <row r="48542" spans="1:12" x14ac:dyDescent="0.3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477</v>
      </c>
      <c r="H48542">
        <v>3</v>
      </c>
      <c r="I48542">
        <v>1</v>
      </c>
      <c r="J48542">
        <v>10.46904</v>
      </c>
      <c r="K48542">
        <v>29.741500000000002</v>
      </c>
      <c r="L48542">
        <v>2.5192800000000002</v>
      </c>
    </row>
    <row r="48543" spans="1:12" x14ac:dyDescent="0.3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477</v>
      </c>
      <c r="H48543">
        <v>4</v>
      </c>
      <c r="I48543">
        <v>1</v>
      </c>
      <c r="J48543">
        <v>7.3274400000000002</v>
      </c>
      <c r="K48543">
        <v>20.816499999999998</v>
      </c>
      <c r="L48543">
        <v>1.7632800000000002</v>
      </c>
    </row>
    <row r="48544" spans="1:12" x14ac:dyDescent="0.3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478</v>
      </c>
      <c r="H48544">
        <v>1</v>
      </c>
      <c r="I48544">
        <v>1</v>
      </c>
      <c r="J48544">
        <v>235.66376000000002</v>
      </c>
      <c r="K48544">
        <v>458.99149999999997</v>
      </c>
      <c r="L48544">
        <v>38.879280000000001</v>
      </c>
    </row>
    <row r="48545" spans="1:12" x14ac:dyDescent="0.3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478</v>
      </c>
      <c r="H48545">
        <v>2</v>
      </c>
      <c r="I48545">
        <v>1</v>
      </c>
      <c r="J48545">
        <v>1.4930400000000001</v>
      </c>
      <c r="K48545">
        <v>4.2415000000000003</v>
      </c>
      <c r="L48545">
        <v>0.35927999999999999</v>
      </c>
    </row>
    <row r="48546" spans="1:12" x14ac:dyDescent="0.3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478</v>
      </c>
      <c r="H48546">
        <v>3</v>
      </c>
      <c r="I48546">
        <v>1</v>
      </c>
      <c r="J48546">
        <v>7.4770399999999997</v>
      </c>
      <c r="K48546">
        <v>21.241499999999998</v>
      </c>
      <c r="L48546">
        <v>1.7992800000000002</v>
      </c>
    </row>
    <row r="48547" spans="1:12" x14ac:dyDescent="0.3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478</v>
      </c>
      <c r="H48547">
        <v>4</v>
      </c>
      <c r="I48547">
        <v>1</v>
      </c>
      <c r="J48547">
        <v>10.46904</v>
      </c>
      <c r="K48547">
        <v>29.741500000000002</v>
      </c>
      <c r="L48547">
        <v>2.5192800000000002</v>
      </c>
    </row>
    <row r="48548" spans="1:12" x14ac:dyDescent="0.3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478</v>
      </c>
      <c r="H48548">
        <v>5</v>
      </c>
      <c r="I48548">
        <v>1</v>
      </c>
      <c r="J48548">
        <v>18.999199999999998</v>
      </c>
      <c r="K48548">
        <v>53.975000000000001</v>
      </c>
      <c r="L48548">
        <v>4.5720000000000001</v>
      </c>
    </row>
    <row r="48549" spans="1:12" x14ac:dyDescent="0.3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479</v>
      </c>
      <c r="H48549">
        <v>1</v>
      </c>
      <c r="I48549">
        <v>1</v>
      </c>
      <c r="J48549">
        <v>246.57432</v>
      </c>
      <c r="K48549">
        <v>480.24149999999997</v>
      </c>
      <c r="L48549">
        <v>40.679279999999999</v>
      </c>
    </row>
    <row r="48550" spans="1:12" x14ac:dyDescent="0.3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480</v>
      </c>
      <c r="H48550">
        <v>1</v>
      </c>
      <c r="I48550">
        <v>1</v>
      </c>
      <c r="J48550">
        <v>246.57432</v>
      </c>
      <c r="K48550">
        <v>480.24149999999997</v>
      </c>
      <c r="L48550">
        <v>40.679279999999999</v>
      </c>
    </row>
    <row r="48551" spans="1:12" x14ac:dyDescent="0.3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480</v>
      </c>
      <c r="H48551">
        <v>2</v>
      </c>
      <c r="I48551">
        <v>1</v>
      </c>
      <c r="J48551">
        <v>2.9890400000000001</v>
      </c>
      <c r="K48551">
        <v>8.4915000000000003</v>
      </c>
      <c r="L48551">
        <v>0.71928000000000003</v>
      </c>
    </row>
    <row r="48552" spans="1:12" x14ac:dyDescent="0.3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480</v>
      </c>
      <c r="H48552">
        <v>3</v>
      </c>
      <c r="I48552">
        <v>1</v>
      </c>
      <c r="J48552">
        <v>16.453039999999998</v>
      </c>
      <c r="K48552">
        <v>46.741500000000002</v>
      </c>
      <c r="L48552">
        <v>3.9592800000000006</v>
      </c>
    </row>
    <row r="48553" spans="1:12" x14ac:dyDescent="0.3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481</v>
      </c>
      <c r="H48553">
        <v>1</v>
      </c>
      <c r="I48553">
        <v>1</v>
      </c>
      <c r="J48553">
        <v>1012.4956000000001</v>
      </c>
      <c r="K48553">
        <v>1971.9914999999999</v>
      </c>
      <c r="L48553">
        <v>167.03927999999999</v>
      </c>
    </row>
    <row r="48554" spans="1:12" x14ac:dyDescent="0.3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481</v>
      </c>
      <c r="H48554">
        <v>2</v>
      </c>
      <c r="I48554">
        <v>1</v>
      </c>
      <c r="J48554">
        <v>16.453039999999998</v>
      </c>
      <c r="K48554">
        <v>46.741500000000002</v>
      </c>
      <c r="L48554">
        <v>3.9592800000000006</v>
      </c>
    </row>
    <row r="48555" spans="1:12" x14ac:dyDescent="0.3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482</v>
      </c>
      <c r="H48555">
        <v>1</v>
      </c>
      <c r="I48555">
        <v>1</v>
      </c>
      <c r="J48555">
        <v>1012.4956000000001</v>
      </c>
      <c r="K48555">
        <v>1971.9914999999999</v>
      </c>
      <c r="L48555">
        <v>167.03927999999999</v>
      </c>
    </row>
    <row r="48556" spans="1:12" x14ac:dyDescent="0.3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482</v>
      </c>
      <c r="H48556">
        <v>2</v>
      </c>
      <c r="I48556">
        <v>1</v>
      </c>
      <c r="J48556">
        <v>1.4930400000000001</v>
      </c>
      <c r="K48556">
        <v>4.2415000000000003</v>
      </c>
      <c r="L48556">
        <v>0.35927999999999999</v>
      </c>
    </row>
    <row r="48557" spans="1:12" x14ac:dyDescent="0.3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482</v>
      </c>
      <c r="H48557">
        <v>3</v>
      </c>
      <c r="I48557">
        <v>1</v>
      </c>
      <c r="J48557">
        <v>10.472000000000001</v>
      </c>
      <c r="K48557">
        <v>29.75</v>
      </c>
      <c r="L48557">
        <v>2.52</v>
      </c>
    </row>
    <row r="48558" spans="1:12" x14ac:dyDescent="0.3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482</v>
      </c>
      <c r="H48558">
        <v>4</v>
      </c>
      <c r="I48558">
        <v>1</v>
      </c>
      <c r="J48558">
        <v>10.46904</v>
      </c>
      <c r="K48558">
        <v>29.741500000000002</v>
      </c>
      <c r="L48558">
        <v>2.5192800000000002</v>
      </c>
    </row>
    <row r="48559" spans="1:12" x14ac:dyDescent="0.3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483</v>
      </c>
      <c r="H48559">
        <v>1</v>
      </c>
      <c r="I48559">
        <v>1</v>
      </c>
      <c r="J48559">
        <v>1001.5850399999999</v>
      </c>
      <c r="K48559">
        <v>1950.7414999999999</v>
      </c>
      <c r="L48559">
        <v>165.23928000000001</v>
      </c>
    </row>
    <row r="48560" spans="1:12" x14ac:dyDescent="0.3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483</v>
      </c>
      <c r="H48560">
        <v>2</v>
      </c>
      <c r="I48560">
        <v>1</v>
      </c>
      <c r="J48560">
        <v>6.5763999999999996</v>
      </c>
      <c r="K48560">
        <v>18.683</v>
      </c>
      <c r="L48560">
        <v>1.58256</v>
      </c>
    </row>
    <row r="48561" spans="1:12" x14ac:dyDescent="0.3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483</v>
      </c>
      <c r="H48561">
        <v>3</v>
      </c>
      <c r="I48561">
        <v>1</v>
      </c>
      <c r="J48561">
        <v>2.9890400000000001</v>
      </c>
      <c r="K48561">
        <v>8.4915000000000003</v>
      </c>
      <c r="L48561">
        <v>0.71928000000000003</v>
      </c>
    </row>
    <row r="48562" spans="1:12" x14ac:dyDescent="0.3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484</v>
      </c>
      <c r="H48562">
        <v>1</v>
      </c>
      <c r="I48562">
        <v>1</v>
      </c>
      <c r="J48562">
        <v>1001.5850399999999</v>
      </c>
      <c r="K48562">
        <v>1950.7414999999999</v>
      </c>
      <c r="L48562">
        <v>165.23928000000001</v>
      </c>
    </row>
    <row r="48563" spans="1:12" x14ac:dyDescent="0.3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484</v>
      </c>
      <c r="H48563">
        <v>2</v>
      </c>
      <c r="I48563">
        <v>1</v>
      </c>
      <c r="J48563">
        <v>35.904000000000003</v>
      </c>
      <c r="K48563">
        <v>102</v>
      </c>
      <c r="L48563">
        <v>8.64</v>
      </c>
    </row>
    <row r="48564" spans="1:12" x14ac:dyDescent="0.3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485</v>
      </c>
      <c r="H48564">
        <v>1</v>
      </c>
      <c r="I48564">
        <v>1</v>
      </c>
      <c r="J48564">
        <v>1012.4956000000001</v>
      </c>
      <c r="K48564">
        <v>1971.9914999999999</v>
      </c>
      <c r="L48564">
        <v>167.03927999999999</v>
      </c>
    </row>
    <row r="48565" spans="1:12" x14ac:dyDescent="0.3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485</v>
      </c>
      <c r="H48565">
        <v>2</v>
      </c>
      <c r="I48565">
        <v>1</v>
      </c>
      <c r="J48565">
        <v>10.472000000000001</v>
      </c>
      <c r="K48565">
        <v>29.75</v>
      </c>
      <c r="L48565">
        <v>2.52</v>
      </c>
    </row>
    <row r="48566" spans="1:12" x14ac:dyDescent="0.3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485</v>
      </c>
      <c r="H48566">
        <v>3</v>
      </c>
      <c r="I48566">
        <v>1</v>
      </c>
      <c r="J48566">
        <v>1.4930400000000001</v>
      </c>
      <c r="K48566">
        <v>4.2415000000000003</v>
      </c>
      <c r="L48566">
        <v>0.35927999999999999</v>
      </c>
    </row>
    <row r="48567" spans="1:12" x14ac:dyDescent="0.3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486</v>
      </c>
      <c r="H48567">
        <v>1</v>
      </c>
      <c r="I48567">
        <v>1</v>
      </c>
      <c r="J48567">
        <v>335.82272</v>
      </c>
      <c r="K48567">
        <v>654.06650000000002</v>
      </c>
      <c r="L48567">
        <v>55.403279999999995</v>
      </c>
    </row>
    <row r="48568" spans="1:12" x14ac:dyDescent="0.3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486</v>
      </c>
      <c r="H48568">
        <v>2</v>
      </c>
      <c r="I48568">
        <v>1</v>
      </c>
      <c r="J48568">
        <v>20.941040000000001</v>
      </c>
      <c r="K48568">
        <v>59.491499999999995</v>
      </c>
      <c r="L48568">
        <v>5.0392799999999998</v>
      </c>
    </row>
    <row r="48569" spans="1:12" x14ac:dyDescent="0.3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486</v>
      </c>
      <c r="H48569">
        <v>3</v>
      </c>
      <c r="I48569">
        <v>1</v>
      </c>
      <c r="J48569">
        <v>33.257840000000002</v>
      </c>
      <c r="K48569">
        <v>45.891500000000001</v>
      </c>
      <c r="L48569">
        <v>3.8872800000000005</v>
      </c>
    </row>
    <row r="48570" spans="1:12" x14ac:dyDescent="0.3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487</v>
      </c>
      <c r="H48570">
        <v>1</v>
      </c>
      <c r="I48570">
        <v>1</v>
      </c>
      <c r="J48570">
        <v>335.82272</v>
      </c>
      <c r="K48570">
        <v>654.06650000000002</v>
      </c>
      <c r="L48570">
        <v>55.403279999999995</v>
      </c>
    </row>
    <row r="48571" spans="1:12" x14ac:dyDescent="0.3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487</v>
      </c>
      <c r="H48571">
        <v>2</v>
      </c>
      <c r="I48571">
        <v>1</v>
      </c>
      <c r="J48571">
        <v>20.941040000000001</v>
      </c>
      <c r="K48571">
        <v>59.491499999999995</v>
      </c>
      <c r="L48571">
        <v>5.0392799999999998</v>
      </c>
    </row>
    <row r="48572" spans="1:12" x14ac:dyDescent="0.3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487</v>
      </c>
      <c r="H48572">
        <v>3</v>
      </c>
      <c r="I48572">
        <v>1</v>
      </c>
      <c r="J48572">
        <v>5.5378400000000001</v>
      </c>
      <c r="K48572">
        <v>7.6414999999999997</v>
      </c>
      <c r="L48572">
        <v>0.64727999999999997</v>
      </c>
    </row>
    <row r="48573" spans="1:12" x14ac:dyDescent="0.3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487</v>
      </c>
      <c r="H48573">
        <v>4</v>
      </c>
      <c r="I48573">
        <v>1</v>
      </c>
      <c r="J48573">
        <v>30.793840000000003</v>
      </c>
      <c r="K48573">
        <v>42.491500000000002</v>
      </c>
      <c r="L48573">
        <v>3.5992800000000003</v>
      </c>
    </row>
    <row r="48574" spans="1:12" x14ac:dyDescent="0.3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488</v>
      </c>
      <c r="H48574">
        <v>1</v>
      </c>
      <c r="I48574">
        <v>1</v>
      </c>
      <c r="J48574">
        <v>1012.4956000000001</v>
      </c>
      <c r="K48574">
        <v>1971.9914999999999</v>
      </c>
      <c r="L48574">
        <v>167.03927999999999</v>
      </c>
    </row>
    <row r="48575" spans="1:12" x14ac:dyDescent="0.3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488</v>
      </c>
      <c r="H48575">
        <v>2</v>
      </c>
      <c r="I48575">
        <v>1</v>
      </c>
      <c r="J48575">
        <v>1.4930400000000001</v>
      </c>
      <c r="K48575">
        <v>4.2415000000000003</v>
      </c>
      <c r="L48575">
        <v>0.35927999999999999</v>
      </c>
    </row>
    <row r="48576" spans="1:12" x14ac:dyDescent="0.3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488</v>
      </c>
      <c r="H48576">
        <v>3</v>
      </c>
      <c r="I48576">
        <v>1</v>
      </c>
      <c r="J48576">
        <v>2.9890400000000001</v>
      </c>
      <c r="K48576">
        <v>8.4915000000000003</v>
      </c>
      <c r="L48576">
        <v>0.71928000000000003</v>
      </c>
    </row>
    <row r="48577" spans="1:12" x14ac:dyDescent="0.3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488</v>
      </c>
      <c r="H48577">
        <v>4</v>
      </c>
      <c r="I48577">
        <v>1</v>
      </c>
      <c r="J48577">
        <v>7.3274400000000002</v>
      </c>
      <c r="K48577">
        <v>20.816499999999998</v>
      </c>
      <c r="L48577">
        <v>1.7632800000000002</v>
      </c>
    </row>
    <row r="48578" spans="1:12" x14ac:dyDescent="0.3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488</v>
      </c>
      <c r="H48578">
        <v>5</v>
      </c>
      <c r="I48578">
        <v>1</v>
      </c>
      <c r="J48578">
        <v>10.46904</v>
      </c>
      <c r="K48578">
        <v>29.741500000000002</v>
      </c>
      <c r="L48578">
        <v>2.5192800000000002</v>
      </c>
    </row>
    <row r="48579" spans="1:12" x14ac:dyDescent="0.3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489</v>
      </c>
      <c r="H48579">
        <v>1</v>
      </c>
      <c r="I48579">
        <v>1</v>
      </c>
      <c r="J48579">
        <v>1001.5850399999999</v>
      </c>
      <c r="K48579">
        <v>1950.7414999999999</v>
      </c>
      <c r="L48579">
        <v>165.23928000000001</v>
      </c>
    </row>
    <row r="48580" spans="1:12" x14ac:dyDescent="0.3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489</v>
      </c>
      <c r="H48580">
        <v>2</v>
      </c>
      <c r="I48580">
        <v>1</v>
      </c>
      <c r="J48580">
        <v>1.4930400000000001</v>
      </c>
      <c r="K48580">
        <v>4.2415000000000003</v>
      </c>
      <c r="L48580">
        <v>0.35927999999999999</v>
      </c>
    </row>
    <row r="48581" spans="1:12" x14ac:dyDescent="0.3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489</v>
      </c>
      <c r="H48581">
        <v>3</v>
      </c>
      <c r="I48581">
        <v>1</v>
      </c>
      <c r="J48581">
        <v>10.472000000000001</v>
      </c>
      <c r="K48581">
        <v>29.75</v>
      </c>
      <c r="L48581">
        <v>2.52</v>
      </c>
    </row>
    <row r="48582" spans="1:12" x14ac:dyDescent="0.3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489</v>
      </c>
      <c r="H48582">
        <v>4</v>
      </c>
      <c r="I48582">
        <v>1</v>
      </c>
      <c r="J48582">
        <v>1.4930400000000001</v>
      </c>
      <c r="K48582">
        <v>4.2415000000000003</v>
      </c>
      <c r="L48582">
        <v>0.35927999999999999</v>
      </c>
    </row>
    <row r="48583" spans="1:12" x14ac:dyDescent="0.3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489</v>
      </c>
      <c r="H48583">
        <v>5</v>
      </c>
      <c r="I48583">
        <v>1</v>
      </c>
      <c r="J48583">
        <v>2.9890400000000001</v>
      </c>
      <c r="K48583">
        <v>8.4915000000000003</v>
      </c>
      <c r="L48583">
        <v>0.71928000000000003</v>
      </c>
    </row>
    <row r="48584" spans="1:12" x14ac:dyDescent="0.3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490</v>
      </c>
      <c r="H48584">
        <v>1</v>
      </c>
      <c r="I48584">
        <v>1</v>
      </c>
      <c r="J48584">
        <v>1001.5850399999999</v>
      </c>
      <c r="K48584">
        <v>1950.7414999999999</v>
      </c>
      <c r="L48584">
        <v>165.23928000000001</v>
      </c>
    </row>
    <row r="48585" spans="1:12" x14ac:dyDescent="0.3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490</v>
      </c>
      <c r="H48585">
        <v>2</v>
      </c>
      <c r="I48585">
        <v>1</v>
      </c>
      <c r="J48585">
        <v>6.5763999999999996</v>
      </c>
      <c r="K48585">
        <v>18.683</v>
      </c>
      <c r="L48585">
        <v>1.58256</v>
      </c>
    </row>
    <row r="48586" spans="1:12" x14ac:dyDescent="0.3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490</v>
      </c>
      <c r="H48586">
        <v>3</v>
      </c>
      <c r="I48586">
        <v>1</v>
      </c>
      <c r="J48586">
        <v>30.793840000000003</v>
      </c>
      <c r="K48586">
        <v>42.491500000000002</v>
      </c>
      <c r="L48586">
        <v>3.5992800000000003</v>
      </c>
    </row>
    <row r="48587" spans="1:12" x14ac:dyDescent="0.3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491</v>
      </c>
      <c r="H48587">
        <v>1</v>
      </c>
      <c r="I48587">
        <v>1</v>
      </c>
      <c r="J48587">
        <v>1012.4956000000001</v>
      </c>
      <c r="K48587">
        <v>1971.9914999999999</v>
      </c>
      <c r="L48587">
        <v>167.03927999999999</v>
      </c>
    </row>
    <row r="48588" spans="1:12" x14ac:dyDescent="0.3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491</v>
      </c>
      <c r="H48588">
        <v>2</v>
      </c>
      <c r="I48588">
        <v>1</v>
      </c>
      <c r="J48588">
        <v>6.5763999999999996</v>
      </c>
      <c r="K48588">
        <v>18.683</v>
      </c>
      <c r="L48588">
        <v>1.58256</v>
      </c>
    </row>
    <row r="48589" spans="1:12" x14ac:dyDescent="0.3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492</v>
      </c>
      <c r="H48589">
        <v>1</v>
      </c>
      <c r="I48589">
        <v>1</v>
      </c>
      <c r="J48589">
        <v>1001.5850399999999</v>
      </c>
      <c r="K48589">
        <v>1950.7414999999999</v>
      </c>
      <c r="L48589">
        <v>165.23928000000001</v>
      </c>
    </row>
    <row r="48590" spans="1:12" x14ac:dyDescent="0.3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492</v>
      </c>
      <c r="H48590">
        <v>2</v>
      </c>
      <c r="I48590">
        <v>1</v>
      </c>
      <c r="J48590">
        <v>1.4930400000000001</v>
      </c>
      <c r="K48590">
        <v>4.2415000000000003</v>
      </c>
      <c r="L48590">
        <v>0.35927999999999999</v>
      </c>
    </row>
    <row r="48591" spans="1:12" x14ac:dyDescent="0.3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492</v>
      </c>
      <c r="H48591">
        <v>3</v>
      </c>
      <c r="I48591">
        <v>1</v>
      </c>
      <c r="J48591">
        <v>2.9890400000000001</v>
      </c>
      <c r="K48591">
        <v>8.4915000000000003</v>
      </c>
      <c r="L48591">
        <v>0.71928000000000003</v>
      </c>
    </row>
    <row r="48592" spans="1:12" x14ac:dyDescent="0.3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493</v>
      </c>
      <c r="H48592">
        <v>1</v>
      </c>
      <c r="I48592">
        <v>1</v>
      </c>
      <c r="J48592">
        <v>1012.4956000000001</v>
      </c>
      <c r="K48592">
        <v>1971.9914999999999</v>
      </c>
      <c r="L48592">
        <v>167.03927999999999</v>
      </c>
    </row>
    <row r="48593" spans="1:12" x14ac:dyDescent="0.3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493</v>
      </c>
      <c r="H48593">
        <v>2</v>
      </c>
      <c r="I48593">
        <v>1</v>
      </c>
      <c r="J48593">
        <v>2.9890400000000001</v>
      </c>
      <c r="K48593">
        <v>8.4915000000000003</v>
      </c>
      <c r="L48593">
        <v>0.71928000000000003</v>
      </c>
    </row>
    <row r="48594" spans="1:12" x14ac:dyDescent="0.3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493</v>
      </c>
      <c r="H48594">
        <v>3</v>
      </c>
      <c r="I48594">
        <v>1</v>
      </c>
      <c r="J48594">
        <v>1.4930400000000001</v>
      </c>
      <c r="K48594">
        <v>4.2415000000000003</v>
      </c>
      <c r="L48594">
        <v>0.35927999999999999</v>
      </c>
    </row>
    <row r="48595" spans="1:12" x14ac:dyDescent="0.3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493</v>
      </c>
      <c r="H48595">
        <v>4</v>
      </c>
      <c r="I48595">
        <v>1</v>
      </c>
      <c r="J48595">
        <v>10.46904</v>
      </c>
      <c r="K48595">
        <v>29.741500000000002</v>
      </c>
      <c r="L48595">
        <v>2.5192800000000002</v>
      </c>
    </row>
    <row r="48596" spans="1:12" x14ac:dyDescent="0.3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494</v>
      </c>
      <c r="H48596">
        <v>1</v>
      </c>
      <c r="I48596">
        <v>1</v>
      </c>
      <c r="J48596">
        <v>604.12063999999998</v>
      </c>
      <c r="K48596">
        <v>1032.6224999999999</v>
      </c>
      <c r="L48596">
        <v>87.469200000000001</v>
      </c>
    </row>
    <row r="48597" spans="1:12" x14ac:dyDescent="0.3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495</v>
      </c>
      <c r="H48597">
        <v>1</v>
      </c>
      <c r="I48597">
        <v>1</v>
      </c>
      <c r="J48597">
        <v>369.15584000000001</v>
      </c>
      <c r="K48597">
        <v>630.99750000000006</v>
      </c>
      <c r="L48597">
        <v>53.449199999999998</v>
      </c>
    </row>
    <row r="48598" spans="1:12" x14ac:dyDescent="0.3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495</v>
      </c>
      <c r="H48598">
        <v>2</v>
      </c>
      <c r="I48598">
        <v>1</v>
      </c>
      <c r="J48598">
        <v>30.793840000000003</v>
      </c>
      <c r="K48598">
        <v>42.491500000000002</v>
      </c>
      <c r="L48598">
        <v>3.5992800000000003</v>
      </c>
    </row>
    <row r="48599" spans="1:12" x14ac:dyDescent="0.3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496</v>
      </c>
      <c r="H48599">
        <v>1</v>
      </c>
      <c r="I48599">
        <v>1</v>
      </c>
      <c r="J48599">
        <v>1243.95832</v>
      </c>
      <c r="K48599">
        <v>2076.8474999999999</v>
      </c>
      <c r="L48599">
        <v>175.9212</v>
      </c>
    </row>
    <row r="48600" spans="1:12" x14ac:dyDescent="0.3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496</v>
      </c>
      <c r="H48600">
        <v>2</v>
      </c>
      <c r="I48600">
        <v>1</v>
      </c>
      <c r="J48600">
        <v>2.3786400000000003</v>
      </c>
      <c r="K48600">
        <v>6.7575000000000003</v>
      </c>
      <c r="L48600">
        <v>0.57240000000000002</v>
      </c>
    </row>
    <row r="48601" spans="1:12" x14ac:dyDescent="0.3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497</v>
      </c>
      <c r="H48601">
        <v>1</v>
      </c>
      <c r="I48601">
        <v>1</v>
      </c>
      <c r="J48601">
        <v>866.00800000000004</v>
      </c>
      <c r="K48601">
        <v>1445.8415</v>
      </c>
      <c r="L48601">
        <v>122.47127999999999</v>
      </c>
    </row>
    <row r="48602" spans="1:12" x14ac:dyDescent="0.3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497</v>
      </c>
      <c r="H48602">
        <v>2</v>
      </c>
      <c r="I48602">
        <v>1</v>
      </c>
      <c r="J48602">
        <v>10.46904</v>
      </c>
      <c r="K48602">
        <v>29.741500000000002</v>
      </c>
      <c r="L48602">
        <v>2.5192800000000002</v>
      </c>
    </row>
    <row r="48603" spans="1:12" x14ac:dyDescent="0.3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497</v>
      </c>
      <c r="H48603">
        <v>3</v>
      </c>
      <c r="I48603">
        <v>1</v>
      </c>
      <c r="J48603">
        <v>33.257840000000002</v>
      </c>
      <c r="K48603">
        <v>45.891500000000001</v>
      </c>
      <c r="L48603">
        <v>3.8872800000000005</v>
      </c>
    </row>
    <row r="48604" spans="1:12" x14ac:dyDescent="0.3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497</v>
      </c>
      <c r="H48604">
        <v>4</v>
      </c>
      <c r="I48604">
        <v>1</v>
      </c>
      <c r="J48604">
        <v>5.5378400000000001</v>
      </c>
      <c r="K48604">
        <v>7.6414999999999997</v>
      </c>
      <c r="L48604">
        <v>0.64727999999999997</v>
      </c>
    </row>
    <row r="48605" spans="1:12" x14ac:dyDescent="0.3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498</v>
      </c>
      <c r="H48605">
        <v>1</v>
      </c>
      <c r="I48605">
        <v>1</v>
      </c>
      <c r="J48605">
        <v>274.91968000000003</v>
      </c>
      <c r="K48605">
        <v>458.99149999999997</v>
      </c>
      <c r="L48605">
        <v>38.879280000000001</v>
      </c>
    </row>
    <row r="48606" spans="1:12" x14ac:dyDescent="0.3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498</v>
      </c>
      <c r="H48606">
        <v>2</v>
      </c>
      <c r="I48606">
        <v>1</v>
      </c>
      <c r="J48606">
        <v>6.4298400000000004</v>
      </c>
      <c r="K48606">
        <v>18.266499999999997</v>
      </c>
      <c r="L48606">
        <v>1.54728</v>
      </c>
    </row>
    <row r="48607" spans="1:12" x14ac:dyDescent="0.3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499</v>
      </c>
      <c r="H48607">
        <v>1</v>
      </c>
      <c r="I48607">
        <v>1</v>
      </c>
      <c r="J48607">
        <v>335.82272</v>
      </c>
      <c r="K48607">
        <v>654.06650000000002</v>
      </c>
      <c r="L48607">
        <v>55.403279999999995</v>
      </c>
    </row>
    <row r="48608" spans="1:12" x14ac:dyDescent="0.3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499</v>
      </c>
      <c r="H48608">
        <v>2</v>
      </c>
      <c r="I48608">
        <v>1</v>
      </c>
      <c r="J48608">
        <v>2.3786400000000003</v>
      </c>
      <c r="K48608">
        <v>6.7575000000000003</v>
      </c>
      <c r="L48608">
        <v>0.57240000000000002</v>
      </c>
    </row>
    <row r="48609" spans="1:12" x14ac:dyDescent="0.3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500</v>
      </c>
      <c r="H48609">
        <v>1</v>
      </c>
      <c r="I48609">
        <v>1</v>
      </c>
      <c r="J48609">
        <v>1012.4956000000001</v>
      </c>
      <c r="K48609">
        <v>1971.9914999999999</v>
      </c>
      <c r="L48609">
        <v>167.03927999999999</v>
      </c>
    </row>
    <row r="48610" spans="1:12" x14ac:dyDescent="0.3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501</v>
      </c>
      <c r="H48610">
        <v>1</v>
      </c>
      <c r="I48610">
        <v>1</v>
      </c>
      <c r="J48610">
        <v>1012.4956000000001</v>
      </c>
      <c r="K48610">
        <v>1971.9914999999999</v>
      </c>
      <c r="L48610">
        <v>167.03927999999999</v>
      </c>
    </row>
    <row r="48611" spans="1:12" x14ac:dyDescent="0.3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501</v>
      </c>
      <c r="H48611">
        <v>2</v>
      </c>
      <c r="I48611">
        <v>1</v>
      </c>
      <c r="J48611">
        <v>7.3274400000000002</v>
      </c>
      <c r="K48611">
        <v>20.816499999999998</v>
      </c>
      <c r="L48611">
        <v>1.7632800000000002</v>
      </c>
    </row>
    <row r="48612" spans="1:12" x14ac:dyDescent="0.3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501</v>
      </c>
      <c r="H48612">
        <v>3</v>
      </c>
      <c r="I48612">
        <v>1</v>
      </c>
      <c r="J48612">
        <v>16.453039999999998</v>
      </c>
      <c r="K48612">
        <v>46.741500000000002</v>
      </c>
      <c r="L48612">
        <v>3.9592800000000006</v>
      </c>
    </row>
    <row r="48613" spans="1:12" x14ac:dyDescent="0.3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502</v>
      </c>
      <c r="H48613">
        <v>1</v>
      </c>
      <c r="I48613">
        <v>1</v>
      </c>
      <c r="J48613">
        <v>604.12063999999998</v>
      </c>
      <c r="K48613">
        <v>1032.6224999999999</v>
      </c>
      <c r="L48613">
        <v>87.469200000000001</v>
      </c>
    </row>
    <row r="48614" spans="1:12" x14ac:dyDescent="0.3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502</v>
      </c>
      <c r="H48614">
        <v>2</v>
      </c>
      <c r="I48614">
        <v>1</v>
      </c>
      <c r="J48614">
        <v>8.6738400000000002</v>
      </c>
      <c r="K48614">
        <v>24.641499999999997</v>
      </c>
      <c r="L48614">
        <v>2.0872799999999998</v>
      </c>
    </row>
    <row r="48615" spans="1:12" x14ac:dyDescent="0.3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503</v>
      </c>
      <c r="H48615">
        <v>1</v>
      </c>
      <c r="I48615">
        <v>1</v>
      </c>
      <c r="J48615">
        <v>5.5378400000000001</v>
      </c>
      <c r="K48615">
        <v>7.6414999999999997</v>
      </c>
      <c r="L48615">
        <v>0.64727999999999997</v>
      </c>
    </row>
    <row r="48616" spans="1:12" x14ac:dyDescent="0.3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503</v>
      </c>
      <c r="H48616">
        <v>2</v>
      </c>
      <c r="I48616">
        <v>1</v>
      </c>
      <c r="J48616">
        <v>274.91968000000003</v>
      </c>
      <c r="K48616">
        <v>458.99149999999997</v>
      </c>
      <c r="L48616">
        <v>38.879280000000001</v>
      </c>
    </row>
    <row r="48617" spans="1:12" x14ac:dyDescent="0.3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504</v>
      </c>
      <c r="H48617">
        <v>1</v>
      </c>
      <c r="I48617">
        <v>1</v>
      </c>
      <c r="J48617">
        <v>274.91968000000003</v>
      </c>
      <c r="K48617">
        <v>458.99149999999997</v>
      </c>
      <c r="L48617">
        <v>38.879280000000001</v>
      </c>
    </row>
    <row r="48618" spans="1:12" x14ac:dyDescent="0.3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504</v>
      </c>
      <c r="H48618">
        <v>2</v>
      </c>
      <c r="I48618">
        <v>1</v>
      </c>
      <c r="J48618">
        <v>10.46904</v>
      </c>
      <c r="K48618">
        <v>29.741500000000002</v>
      </c>
      <c r="L48618">
        <v>2.5192800000000002</v>
      </c>
    </row>
    <row r="48619" spans="1:12" x14ac:dyDescent="0.3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505</v>
      </c>
      <c r="H48619">
        <v>1</v>
      </c>
      <c r="I48619">
        <v>1</v>
      </c>
      <c r="J48619">
        <v>274.91968000000003</v>
      </c>
      <c r="K48619">
        <v>458.99149999999997</v>
      </c>
      <c r="L48619">
        <v>38.879280000000001</v>
      </c>
    </row>
    <row r="48620" spans="1:12" x14ac:dyDescent="0.3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506</v>
      </c>
      <c r="H48620">
        <v>1</v>
      </c>
      <c r="I48620">
        <v>1</v>
      </c>
      <c r="J48620">
        <v>570.46384</v>
      </c>
      <c r="K48620">
        <v>952.41649999999993</v>
      </c>
      <c r="L48620">
        <v>80.675280000000001</v>
      </c>
    </row>
    <row r="48621" spans="1:12" x14ac:dyDescent="0.3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506</v>
      </c>
      <c r="H48621">
        <v>2</v>
      </c>
      <c r="I48621">
        <v>1</v>
      </c>
      <c r="J48621">
        <v>7.3274400000000002</v>
      </c>
      <c r="K48621">
        <v>20.816499999999998</v>
      </c>
      <c r="L48621">
        <v>1.7632800000000002</v>
      </c>
    </row>
    <row r="48622" spans="1:12" x14ac:dyDescent="0.3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506</v>
      </c>
      <c r="H48622">
        <v>3</v>
      </c>
      <c r="I48622">
        <v>1</v>
      </c>
      <c r="J48622">
        <v>10.46904</v>
      </c>
      <c r="K48622">
        <v>29.741500000000002</v>
      </c>
      <c r="L48622">
        <v>2.5192800000000002</v>
      </c>
    </row>
    <row r="48623" spans="1:12" x14ac:dyDescent="0.3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507</v>
      </c>
      <c r="H48623">
        <v>1</v>
      </c>
      <c r="I48623">
        <v>1</v>
      </c>
      <c r="J48623">
        <v>570.46384</v>
      </c>
      <c r="K48623">
        <v>952.41649999999993</v>
      </c>
      <c r="L48623">
        <v>80.675280000000001</v>
      </c>
    </row>
    <row r="48624" spans="1:12" x14ac:dyDescent="0.3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507</v>
      </c>
      <c r="H48624">
        <v>2</v>
      </c>
      <c r="I48624">
        <v>1</v>
      </c>
      <c r="J48624">
        <v>30.793840000000003</v>
      </c>
      <c r="K48624">
        <v>42.491500000000002</v>
      </c>
      <c r="L48624">
        <v>3.5992800000000003</v>
      </c>
    </row>
    <row r="48625" spans="1:12" x14ac:dyDescent="0.3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508</v>
      </c>
      <c r="H48625">
        <v>1</v>
      </c>
      <c r="I48625">
        <v>1</v>
      </c>
      <c r="J48625">
        <v>570.46384</v>
      </c>
      <c r="K48625">
        <v>952.41649999999993</v>
      </c>
      <c r="L48625">
        <v>80.675280000000001</v>
      </c>
    </row>
    <row r="48626" spans="1:12" x14ac:dyDescent="0.3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508</v>
      </c>
      <c r="H48626">
        <v>2</v>
      </c>
      <c r="I48626">
        <v>1</v>
      </c>
      <c r="J48626">
        <v>1.19384</v>
      </c>
      <c r="K48626">
        <v>3.3915000000000002</v>
      </c>
      <c r="L48626">
        <v>0.28727999999999998</v>
      </c>
    </row>
    <row r="48627" spans="1:12" x14ac:dyDescent="0.3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508</v>
      </c>
      <c r="H48627">
        <v>3</v>
      </c>
      <c r="I48627">
        <v>1</v>
      </c>
      <c r="J48627">
        <v>7.4770399999999997</v>
      </c>
      <c r="K48627">
        <v>21.241499999999998</v>
      </c>
      <c r="L48627">
        <v>1.7992800000000002</v>
      </c>
    </row>
    <row r="48628" spans="1:12" x14ac:dyDescent="0.3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508</v>
      </c>
      <c r="H48628">
        <v>4</v>
      </c>
      <c r="I48628">
        <v>1</v>
      </c>
      <c r="J48628">
        <v>0.68520000000000003</v>
      </c>
      <c r="K48628">
        <v>1.9464999999999999</v>
      </c>
      <c r="L48628">
        <v>0.16488</v>
      </c>
    </row>
    <row r="48629" spans="1:12" x14ac:dyDescent="0.3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509</v>
      </c>
      <c r="H48629">
        <v>1</v>
      </c>
      <c r="I48629">
        <v>1</v>
      </c>
      <c r="J48629">
        <v>274.91968000000003</v>
      </c>
      <c r="K48629">
        <v>458.99149999999997</v>
      </c>
      <c r="L48629">
        <v>38.879280000000001</v>
      </c>
    </row>
    <row r="48630" spans="1:12" x14ac:dyDescent="0.3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510</v>
      </c>
      <c r="H48630">
        <v>1</v>
      </c>
      <c r="I48630">
        <v>1</v>
      </c>
      <c r="J48630">
        <v>1185.5503200000001</v>
      </c>
      <c r="K48630">
        <v>2026.4595000000002</v>
      </c>
      <c r="L48630">
        <v>171.65304</v>
      </c>
    </row>
    <row r="48631" spans="1:12" x14ac:dyDescent="0.3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510</v>
      </c>
      <c r="H48631">
        <v>2</v>
      </c>
      <c r="I48631">
        <v>1</v>
      </c>
      <c r="J48631">
        <v>1.4930400000000001</v>
      </c>
      <c r="K48631">
        <v>4.2415000000000003</v>
      </c>
      <c r="L48631">
        <v>0.35927999999999999</v>
      </c>
    </row>
    <row r="48632" spans="1:12" x14ac:dyDescent="0.3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510</v>
      </c>
      <c r="H48632">
        <v>3</v>
      </c>
      <c r="I48632">
        <v>1</v>
      </c>
      <c r="J48632">
        <v>8.6738400000000002</v>
      </c>
      <c r="K48632">
        <v>24.641499999999997</v>
      </c>
      <c r="L48632">
        <v>2.0872799999999998</v>
      </c>
    </row>
    <row r="48633" spans="1:12" x14ac:dyDescent="0.3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510</v>
      </c>
      <c r="H48633">
        <v>4</v>
      </c>
      <c r="I48633">
        <v>1</v>
      </c>
      <c r="J48633">
        <v>0.68520000000000003</v>
      </c>
      <c r="K48633">
        <v>1.9464999999999999</v>
      </c>
      <c r="L48633">
        <v>0.16488</v>
      </c>
    </row>
    <row r="48634" spans="1:12" x14ac:dyDescent="0.3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511</v>
      </c>
      <c r="H48634">
        <v>1</v>
      </c>
      <c r="I48634">
        <v>1</v>
      </c>
      <c r="J48634">
        <v>369.15584000000001</v>
      </c>
      <c r="K48634">
        <v>630.99750000000006</v>
      </c>
      <c r="L48634">
        <v>53.449199999999998</v>
      </c>
    </row>
    <row r="48635" spans="1:12" x14ac:dyDescent="0.3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511</v>
      </c>
      <c r="H48635">
        <v>2</v>
      </c>
      <c r="I48635">
        <v>1</v>
      </c>
      <c r="J48635">
        <v>2.6898400000000002</v>
      </c>
      <c r="K48635">
        <v>7.6414999999999997</v>
      </c>
      <c r="L48635">
        <v>0.64727999999999997</v>
      </c>
    </row>
    <row r="48636" spans="1:12" x14ac:dyDescent="0.3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511</v>
      </c>
      <c r="H48636">
        <v>3</v>
      </c>
      <c r="I48636">
        <v>1</v>
      </c>
      <c r="J48636">
        <v>5.5378400000000001</v>
      </c>
      <c r="K48636">
        <v>7.6414999999999997</v>
      </c>
      <c r="L48636">
        <v>0.64727999999999997</v>
      </c>
    </row>
    <row r="48637" spans="1:12" x14ac:dyDescent="0.3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511</v>
      </c>
      <c r="H48637">
        <v>4</v>
      </c>
      <c r="I48637">
        <v>1</v>
      </c>
      <c r="J48637">
        <v>1.4930400000000001</v>
      </c>
      <c r="K48637">
        <v>4.2415000000000003</v>
      </c>
      <c r="L48637">
        <v>0.35927999999999999</v>
      </c>
    </row>
    <row r="48638" spans="1:12" x14ac:dyDescent="0.3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512</v>
      </c>
      <c r="H48638">
        <v>1</v>
      </c>
      <c r="I48638">
        <v>1</v>
      </c>
      <c r="J48638">
        <v>369.15584000000001</v>
      </c>
      <c r="K48638">
        <v>630.99750000000006</v>
      </c>
      <c r="L48638">
        <v>53.449199999999998</v>
      </c>
    </row>
    <row r="48639" spans="1:12" x14ac:dyDescent="0.3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512</v>
      </c>
      <c r="H48639">
        <v>2</v>
      </c>
      <c r="I48639">
        <v>1</v>
      </c>
      <c r="J48639">
        <v>10.46904</v>
      </c>
      <c r="K48639">
        <v>29.741500000000002</v>
      </c>
      <c r="L48639">
        <v>2.5192800000000002</v>
      </c>
    </row>
    <row r="48640" spans="1:12" x14ac:dyDescent="0.3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513</v>
      </c>
      <c r="H48640">
        <v>1</v>
      </c>
      <c r="I48640">
        <v>1</v>
      </c>
      <c r="J48640">
        <v>274.91968000000003</v>
      </c>
      <c r="K48640">
        <v>458.99149999999997</v>
      </c>
      <c r="L48640">
        <v>38.879280000000001</v>
      </c>
    </row>
    <row r="48641" spans="1:12" x14ac:dyDescent="0.3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513</v>
      </c>
      <c r="H48641">
        <v>2</v>
      </c>
      <c r="I48641">
        <v>1</v>
      </c>
      <c r="J48641">
        <v>10.46904</v>
      </c>
      <c r="K48641">
        <v>29.741500000000002</v>
      </c>
      <c r="L48641">
        <v>2.5192800000000002</v>
      </c>
    </row>
    <row r="48642" spans="1:12" x14ac:dyDescent="0.3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514</v>
      </c>
      <c r="H48642">
        <v>1</v>
      </c>
      <c r="I48642">
        <v>2</v>
      </c>
      <c r="J48642">
        <v>7.4770399999999997</v>
      </c>
      <c r="K48642">
        <v>21.241499999999998</v>
      </c>
      <c r="L48642">
        <v>1.7992800000000002</v>
      </c>
    </row>
    <row r="48643" spans="1:12" x14ac:dyDescent="0.3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514</v>
      </c>
      <c r="H48643">
        <v>2</v>
      </c>
      <c r="I48643">
        <v>2</v>
      </c>
      <c r="J48643">
        <v>0.68520000000000003</v>
      </c>
      <c r="K48643">
        <v>1.9464999999999999</v>
      </c>
      <c r="L48643">
        <v>0.16488</v>
      </c>
    </row>
    <row r="48644" spans="1:12" x14ac:dyDescent="0.3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515</v>
      </c>
      <c r="H48644">
        <v>1</v>
      </c>
      <c r="I48644">
        <v>2</v>
      </c>
      <c r="J48644">
        <v>7.4770399999999997</v>
      </c>
      <c r="K48644">
        <v>21.241499999999998</v>
      </c>
      <c r="L48644">
        <v>1.7992800000000002</v>
      </c>
    </row>
    <row r="48645" spans="1:12" x14ac:dyDescent="0.3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516</v>
      </c>
      <c r="H48645">
        <v>1</v>
      </c>
      <c r="I48645">
        <v>2</v>
      </c>
      <c r="J48645">
        <v>20.941040000000001</v>
      </c>
      <c r="K48645">
        <v>59.491499999999995</v>
      </c>
      <c r="L48645">
        <v>5.0392799999999998</v>
      </c>
    </row>
    <row r="48646" spans="1:12" x14ac:dyDescent="0.3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516</v>
      </c>
      <c r="H48646">
        <v>2</v>
      </c>
      <c r="I48646">
        <v>2</v>
      </c>
      <c r="J48646">
        <v>5.5378400000000001</v>
      </c>
      <c r="K48646">
        <v>7.6414999999999997</v>
      </c>
      <c r="L48646">
        <v>0.64727999999999997</v>
      </c>
    </row>
    <row r="48647" spans="1:12" x14ac:dyDescent="0.3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517</v>
      </c>
      <c r="H48647">
        <v>1</v>
      </c>
      <c r="I48647">
        <v>2</v>
      </c>
      <c r="J48647">
        <v>1.19384</v>
      </c>
      <c r="K48647">
        <v>3.3915000000000002</v>
      </c>
      <c r="L48647">
        <v>0.28727999999999998</v>
      </c>
    </row>
    <row r="48648" spans="1:12" x14ac:dyDescent="0.3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517</v>
      </c>
      <c r="H48648">
        <v>2</v>
      </c>
      <c r="I48648">
        <v>2</v>
      </c>
      <c r="J48648">
        <v>10.46904</v>
      </c>
      <c r="K48648">
        <v>29.741500000000002</v>
      </c>
      <c r="L48648">
        <v>2.5192800000000002</v>
      </c>
    </row>
    <row r="48649" spans="1:12" x14ac:dyDescent="0.3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518</v>
      </c>
      <c r="H48649">
        <v>1</v>
      </c>
      <c r="I48649">
        <v>2</v>
      </c>
      <c r="J48649">
        <v>1.4930400000000001</v>
      </c>
      <c r="K48649">
        <v>4.2415000000000003</v>
      </c>
      <c r="L48649">
        <v>0.35927999999999999</v>
      </c>
    </row>
    <row r="48650" spans="1:12" x14ac:dyDescent="0.3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518</v>
      </c>
      <c r="H48650">
        <v>2</v>
      </c>
      <c r="I48650">
        <v>2</v>
      </c>
      <c r="J48650">
        <v>8.6738400000000002</v>
      </c>
      <c r="K48650">
        <v>24.641499999999997</v>
      </c>
      <c r="L48650">
        <v>2.0872799999999998</v>
      </c>
    </row>
    <row r="48651" spans="1:12" x14ac:dyDescent="0.3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518</v>
      </c>
      <c r="H48651">
        <v>3</v>
      </c>
      <c r="I48651">
        <v>2</v>
      </c>
      <c r="J48651">
        <v>0.68520000000000003</v>
      </c>
      <c r="K48651">
        <v>1.9464999999999999</v>
      </c>
      <c r="L48651">
        <v>0.16488</v>
      </c>
    </row>
    <row r="48652" spans="1:12" x14ac:dyDescent="0.3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519</v>
      </c>
      <c r="H48652">
        <v>1</v>
      </c>
      <c r="I48652">
        <v>2</v>
      </c>
      <c r="J48652">
        <v>1012.4956000000001</v>
      </c>
      <c r="K48652">
        <v>1971.9914999999999</v>
      </c>
      <c r="L48652">
        <v>167.03927999999999</v>
      </c>
    </row>
    <row r="48653" spans="1:12" x14ac:dyDescent="0.3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519</v>
      </c>
      <c r="H48653">
        <v>2</v>
      </c>
      <c r="I48653">
        <v>2</v>
      </c>
      <c r="J48653">
        <v>1.4930400000000001</v>
      </c>
      <c r="K48653">
        <v>4.2415000000000003</v>
      </c>
      <c r="L48653">
        <v>0.35927999999999999</v>
      </c>
    </row>
    <row r="48654" spans="1:12" x14ac:dyDescent="0.3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519</v>
      </c>
      <c r="H48654">
        <v>3</v>
      </c>
      <c r="I48654">
        <v>2</v>
      </c>
      <c r="J48654">
        <v>2.9890400000000001</v>
      </c>
      <c r="K48654">
        <v>8.4915000000000003</v>
      </c>
      <c r="L48654">
        <v>0.71928000000000003</v>
      </c>
    </row>
    <row r="48655" spans="1:12" x14ac:dyDescent="0.3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519</v>
      </c>
      <c r="H48655">
        <v>4</v>
      </c>
      <c r="I48655">
        <v>2</v>
      </c>
      <c r="J48655">
        <v>10.46904</v>
      </c>
      <c r="K48655">
        <v>29.741500000000002</v>
      </c>
      <c r="L48655">
        <v>2.5192800000000002</v>
      </c>
    </row>
    <row r="48656" spans="1:12" x14ac:dyDescent="0.3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519</v>
      </c>
      <c r="H48656">
        <v>5</v>
      </c>
      <c r="I48656">
        <v>2</v>
      </c>
      <c r="J48656">
        <v>5.5378400000000001</v>
      </c>
      <c r="K48656">
        <v>7.6414999999999997</v>
      </c>
      <c r="L48656">
        <v>0.64727999999999997</v>
      </c>
    </row>
    <row r="48657" spans="1:12" x14ac:dyDescent="0.3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520</v>
      </c>
      <c r="H48657">
        <v>1</v>
      </c>
      <c r="I48657">
        <v>2</v>
      </c>
      <c r="J48657">
        <v>1001.5850399999999</v>
      </c>
      <c r="K48657">
        <v>1950.7414999999999</v>
      </c>
      <c r="L48657">
        <v>165.23928000000001</v>
      </c>
    </row>
    <row r="48658" spans="1:12" x14ac:dyDescent="0.3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520</v>
      </c>
      <c r="H48658">
        <v>2</v>
      </c>
      <c r="I48658">
        <v>2</v>
      </c>
      <c r="J48658">
        <v>2.9890400000000001</v>
      </c>
      <c r="K48658">
        <v>8.4915000000000003</v>
      </c>
      <c r="L48658">
        <v>0.71928000000000003</v>
      </c>
    </row>
    <row r="48659" spans="1:12" x14ac:dyDescent="0.3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521</v>
      </c>
      <c r="H48659">
        <v>1</v>
      </c>
      <c r="I48659">
        <v>2</v>
      </c>
      <c r="J48659">
        <v>1012.4956000000001</v>
      </c>
      <c r="K48659">
        <v>1971.9914999999999</v>
      </c>
      <c r="L48659">
        <v>167.03927999999999</v>
      </c>
    </row>
    <row r="48660" spans="1:12" x14ac:dyDescent="0.3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521</v>
      </c>
      <c r="H48660">
        <v>2</v>
      </c>
      <c r="I48660">
        <v>2</v>
      </c>
      <c r="J48660">
        <v>2.9890400000000001</v>
      </c>
      <c r="K48660">
        <v>8.4915000000000003</v>
      </c>
      <c r="L48660">
        <v>0.71928000000000003</v>
      </c>
    </row>
    <row r="48661" spans="1:12" x14ac:dyDescent="0.3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522</v>
      </c>
      <c r="H48661">
        <v>1</v>
      </c>
      <c r="I48661">
        <v>2</v>
      </c>
      <c r="J48661">
        <v>1.19384</v>
      </c>
      <c r="K48661">
        <v>3.3915000000000002</v>
      </c>
      <c r="L48661">
        <v>0.28727999999999998</v>
      </c>
    </row>
    <row r="48662" spans="1:12" x14ac:dyDescent="0.3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522</v>
      </c>
      <c r="H48662">
        <v>2</v>
      </c>
      <c r="I48662">
        <v>2</v>
      </c>
      <c r="J48662">
        <v>7.4770399999999997</v>
      </c>
      <c r="K48662">
        <v>21.241499999999998</v>
      </c>
      <c r="L48662">
        <v>1.7992800000000002</v>
      </c>
    </row>
    <row r="48663" spans="1:12" x14ac:dyDescent="0.3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522</v>
      </c>
      <c r="H48663">
        <v>3</v>
      </c>
      <c r="I48663">
        <v>2</v>
      </c>
      <c r="J48663">
        <v>5.5378400000000001</v>
      </c>
      <c r="K48663">
        <v>7.6414999999999997</v>
      </c>
      <c r="L48663">
        <v>0.64727999999999997</v>
      </c>
    </row>
    <row r="48664" spans="1:12" x14ac:dyDescent="0.3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523</v>
      </c>
      <c r="H48664">
        <v>1</v>
      </c>
      <c r="I48664">
        <v>2</v>
      </c>
      <c r="J48664">
        <v>1.4930400000000001</v>
      </c>
      <c r="K48664">
        <v>4.2415000000000003</v>
      </c>
      <c r="L48664">
        <v>0.35927999999999999</v>
      </c>
    </row>
    <row r="48665" spans="1:12" x14ac:dyDescent="0.3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523</v>
      </c>
      <c r="H48665">
        <v>2</v>
      </c>
      <c r="I48665">
        <v>2</v>
      </c>
      <c r="J48665">
        <v>16.453039999999998</v>
      </c>
      <c r="K48665">
        <v>46.741500000000002</v>
      </c>
      <c r="L48665">
        <v>3.9592800000000006</v>
      </c>
    </row>
    <row r="48666" spans="1:12" x14ac:dyDescent="0.3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523</v>
      </c>
      <c r="H48666">
        <v>3</v>
      </c>
      <c r="I48666">
        <v>2</v>
      </c>
      <c r="J48666">
        <v>2.3786400000000003</v>
      </c>
      <c r="K48666">
        <v>6.7575000000000003</v>
      </c>
      <c r="L48666">
        <v>0.57240000000000002</v>
      </c>
    </row>
    <row r="48667" spans="1:12" x14ac:dyDescent="0.3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524</v>
      </c>
      <c r="H48667">
        <v>1</v>
      </c>
      <c r="I48667">
        <v>2</v>
      </c>
      <c r="J48667">
        <v>9.7539200000000008</v>
      </c>
      <c r="K48667">
        <v>27.71</v>
      </c>
      <c r="L48667">
        <v>2.3472</v>
      </c>
    </row>
    <row r="48668" spans="1:12" x14ac:dyDescent="0.3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524</v>
      </c>
      <c r="H48668">
        <v>2</v>
      </c>
      <c r="I48668">
        <v>2</v>
      </c>
      <c r="J48668">
        <v>30.793840000000003</v>
      </c>
      <c r="K48668">
        <v>42.491500000000002</v>
      </c>
      <c r="L48668">
        <v>3.5992800000000003</v>
      </c>
    </row>
    <row r="48669" spans="1:12" x14ac:dyDescent="0.3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525</v>
      </c>
      <c r="H48669">
        <v>1</v>
      </c>
      <c r="I48669">
        <v>2</v>
      </c>
      <c r="J48669">
        <v>1.4930400000000001</v>
      </c>
      <c r="K48669">
        <v>4.2415000000000003</v>
      </c>
      <c r="L48669">
        <v>0.35927999999999999</v>
      </c>
    </row>
    <row r="48670" spans="1:12" x14ac:dyDescent="0.3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525</v>
      </c>
      <c r="H48670">
        <v>2</v>
      </c>
      <c r="I48670">
        <v>2</v>
      </c>
      <c r="J48670">
        <v>8.973040000000001</v>
      </c>
      <c r="K48670">
        <v>25.491499999999998</v>
      </c>
      <c r="L48670">
        <v>2.1592799999999999</v>
      </c>
    </row>
    <row r="48671" spans="1:12" x14ac:dyDescent="0.3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525</v>
      </c>
      <c r="H48671">
        <v>3</v>
      </c>
      <c r="I48671">
        <v>2</v>
      </c>
      <c r="J48671">
        <v>0.68520000000000003</v>
      </c>
      <c r="K48671">
        <v>1.9464999999999999</v>
      </c>
      <c r="L48671">
        <v>0.16488</v>
      </c>
    </row>
    <row r="48672" spans="1:12" x14ac:dyDescent="0.3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526</v>
      </c>
      <c r="H48672">
        <v>1</v>
      </c>
      <c r="I48672">
        <v>2</v>
      </c>
      <c r="J48672">
        <v>8.973040000000001</v>
      </c>
      <c r="K48672">
        <v>25.491499999999998</v>
      </c>
      <c r="L48672">
        <v>2.1592799999999999</v>
      </c>
    </row>
    <row r="48673" spans="1:12" x14ac:dyDescent="0.3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527</v>
      </c>
      <c r="H48673">
        <v>1</v>
      </c>
      <c r="I48673">
        <v>2</v>
      </c>
      <c r="J48673">
        <v>8.973040000000001</v>
      </c>
      <c r="K48673">
        <v>25.491499999999998</v>
      </c>
      <c r="L48673">
        <v>2.1592799999999999</v>
      </c>
    </row>
    <row r="48674" spans="1:12" x14ac:dyDescent="0.3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527</v>
      </c>
      <c r="H48674">
        <v>2</v>
      </c>
      <c r="I48674">
        <v>2</v>
      </c>
      <c r="J48674">
        <v>0.68520000000000003</v>
      </c>
      <c r="K48674">
        <v>1.9464999999999999</v>
      </c>
      <c r="L48674">
        <v>0.16488</v>
      </c>
    </row>
    <row r="48675" spans="1:12" x14ac:dyDescent="0.3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527</v>
      </c>
      <c r="H48675">
        <v>3</v>
      </c>
      <c r="I48675">
        <v>2</v>
      </c>
      <c r="J48675">
        <v>2.3786400000000003</v>
      </c>
      <c r="K48675">
        <v>6.7575000000000003</v>
      </c>
      <c r="L48675">
        <v>0.57240000000000002</v>
      </c>
    </row>
    <row r="48676" spans="1:12" x14ac:dyDescent="0.3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528</v>
      </c>
      <c r="H48676">
        <v>1</v>
      </c>
      <c r="I48676">
        <v>2</v>
      </c>
      <c r="J48676">
        <v>2.9890400000000001</v>
      </c>
      <c r="K48676">
        <v>8.4915000000000003</v>
      </c>
      <c r="L48676">
        <v>0.71928000000000003</v>
      </c>
    </row>
    <row r="48677" spans="1:12" x14ac:dyDescent="0.3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528</v>
      </c>
      <c r="H48677">
        <v>2</v>
      </c>
      <c r="I48677">
        <v>2</v>
      </c>
      <c r="J48677">
        <v>1.4930400000000001</v>
      </c>
      <c r="K48677">
        <v>4.2415000000000003</v>
      </c>
      <c r="L48677">
        <v>0.35927999999999999</v>
      </c>
    </row>
    <row r="48678" spans="1:12" x14ac:dyDescent="0.3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528</v>
      </c>
      <c r="H48678">
        <v>3</v>
      </c>
      <c r="I48678">
        <v>2</v>
      </c>
      <c r="J48678">
        <v>16.453039999999998</v>
      </c>
      <c r="K48678">
        <v>46.741500000000002</v>
      </c>
      <c r="L48678">
        <v>3.9592800000000006</v>
      </c>
    </row>
    <row r="48679" spans="1:12" x14ac:dyDescent="0.3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528</v>
      </c>
      <c r="H48679">
        <v>4</v>
      </c>
      <c r="I48679">
        <v>2</v>
      </c>
      <c r="J48679">
        <v>5.5378400000000001</v>
      </c>
      <c r="K48679">
        <v>7.6414999999999997</v>
      </c>
      <c r="L48679">
        <v>0.64727999999999997</v>
      </c>
    </row>
    <row r="48680" spans="1:12" x14ac:dyDescent="0.3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529</v>
      </c>
      <c r="H48680">
        <v>1</v>
      </c>
      <c r="I48680">
        <v>2</v>
      </c>
      <c r="J48680">
        <v>1.4930400000000001</v>
      </c>
      <c r="K48680">
        <v>4.2415000000000003</v>
      </c>
      <c r="L48680">
        <v>0.35927999999999999</v>
      </c>
    </row>
    <row r="48681" spans="1:12" x14ac:dyDescent="0.3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529</v>
      </c>
      <c r="H48681">
        <v>2</v>
      </c>
      <c r="I48681">
        <v>2</v>
      </c>
      <c r="J48681">
        <v>2.9890400000000001</v>
      </c>
      <c r="K48681">
        <v>8.4915000000000003</v>
      </c>
      <c r="L48681">
        <v>0.71928000000000003</v>
      </c>
    </row>
    <row r="48682" spans="1:12" x14ac:dyDescent="0.3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529</v>
      </c>
      <c r="H48682">
        <v>3</v>
      </c>
      <c r="I48682">
        <v>2</v>
      </c>
      <c r="J48682">
        <v>33.257840000000002</v>
      </c>
      <c r="K48682">
        <v>45.891500000000001</v>
      </c>
      <c r="L48682">
        <v>3.8872800000000005</v>
      </c>
    </row>
    <row r="48683" spans="1:12" x14ac:dyDescent="0.3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530</v>
      </c>
      <c r="H48683">
        <v>1</v>
      </c>
      <c r="I48683">
        <v>2</v>
      </c>
      <c r="J48683">
        <v>20.941040000000001</v>
      </c>
      <c r="K48683">
        <v>59.491499999999995</v>
      </c>
      <c r="L48683">
        <v>5.0392799999999998</v>
      </c>
    </row>
    <row r="48684" spans="1:12" x14ac:dyDescent="0.3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531</v>
      </c>
      <c r="H48684">
        <v>1</v>
      </c>
      <c r="I48684">
        <v>2</v>
      </c>
      <c r="J48684">
        <v>20.941040000000001</v>
      </c>
      <c r="K48684">
        <v>59.491499999999995</v>
      </c>
      <c r="L48684">
        <v>5.0392799999999998</v>
      </c>
    </row>
    <row r="48685" spans="1:12" x14ac:dyDescent="0.3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531</v>
      </c>
      <c r="H48685">
        <v>2</v>
      </c>
      <c r="I48685">
        <v>2</v>
      </c>
      <c r="J48685">
        <v>30.793840000000003</v>
      </c>
      <c r="K48685">
        <v>42.491500000000002</v>
      </c>
      <c r="L48685">
        <v>3.5992800000000003</v>
      </c>
    </row>
    <row r="48686" spans="1:12" x14ac:dyDescent="0.3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532</v>
      </c>
      <c r="H48686">
        <v>1</v>
      </c>
      <c r="I48686">
        <v>2</v>
      </c>
      <c r="J48686">
        <v>1.4930400000000001</v>
      </c>
      <c r="K48686">
        <v>4.2415000000000003</v>
      </c>
      <c r="L48686">
        <v>0.35927999999999999</v>
      </c>
    </row>
    <row r="48687" spans="1:12" x14ac:dyDescent="0.3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532</v>
      </c>
      <c r="H48687">
        <v>2</v>
      </c>
      <c r="I48687">
        <v>2</v>
      </c>
      <c r="J48687">
        <v>2.3786400000000003</v>
      </c>
      <c r="K48687">
        <v>6.7575000000000003</v>
      </c>
      <c r="L48687">
        <v>0.57240000000000002</v>
      </c>
    </row>
    <row r="48688" spans="1:12" x14ac:dyDescent="0.3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533</v>
      </c>
      <c r="H48688">
        <v>1</v>
      </c>
      <c r="I48688">
        <v>2</v>
      </c>
      <c r="J48688">
        <v>20.941040000000001</v>
      </c>
      <c r="K48688">
        <v>59.491499999999995</v>
      </c>
      <c r="L48688">
        <v>5.0392799999999998</v>
      </c>
    </row>
    <row r="48689" spans="1:12" x14ac:dyDescent="0.3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533</v>
      </c>
      <c r="H48689">
        <v>2</v>
      </c>
      <c r="I48689">
        <v>2</v>
      </c>
      <c r="J48689">
        <v>5.5378400000000001</v>
      </c>
      <c r="K48689">
        <v>7.6414999999999997</v>
      </c>
      <c r="L48689">
        <v>0.64727999999999997</v>
      </c>
    </row>
    <row r="48690" spans="1:12" x14ac:dyDescent="0.3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534</v>
      </c>
      <c r="H48690">
        <v>1</v>
      </c>
      <c r="I48690">
        <v>2</v>
      </c>
      <c r="J48690">
        <v>20.941040000000001</v>
      </c>
      <c r="K48690">
        <v>59.491499999999995</v>
      </c>
      <c r="L48690">
        <v>5.0392799999999998</v>
      </c>
    </row>
    <row r="48691" spans="1:12" x14ac:dyDescent="0.3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534</v>
      </c>
      <c r="H48691">
        <v>2</v>
      </c>
      <c r="I48691">
        <v>2</v>
      </c>
      <c r="J48691">
        <v>33.257840000000002</v>
      </c>
      <c r="K48691">
        <v>45.891500000000001</v>
      </c>
      <c r="L48691">
        <v>3.8872800000000005</v>
      </c>
    </row>
    <row r="48692" spans="1:12" x14ac:dyDescent="0.3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534</v>
      </c>
      <c r="H48692">
        <v>3</v>
      </c>
      <c r="I48692">
        <v>2</v>
      </c>
      <c r="J48692">
        <v>7.3274400000000002</v>
      </c>
      <c r="K48692">
        <v>20.816499999999998</v>
      </c>
      <c r="L48692">
        <v>1.7632800000000002</v>
      </c>
    </row>
    <row r="48693" spans="1:12" x14ac:dyDescent="0.3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535</v>
      </c>
      <c r="H48693">
        <v>1</v>
      </c>
      <c r="I48693">
        <v>2</v>
      </c>
      <c r="J48693">
        <v>20.941040000000001</v>
      </c>
      <c r="K48693">
        <v>59.491499999999995</v>
      </c>
      <c r="L48693">
        <v>5.0392799999999998</v>
      </c>
    </row>
    <row r="48694" spans="1:12" x14ac:dyDescent="0.3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535</v>
      </c>
      <c r="H48694">
        <v>2</v>
      </c>
      <c r="I48694">
        <v>2</v>
      </c>
      <c r="J48694">
        <v>33.257840000000002</v>
      </c>
      <c r="K48694">
        <v>45.891500000000001</v>
      </c>
      <c r="L48694">
        <v>3.8872800000000005</v>
      </c>
    </row>
    <row r="48695" spans="1:12" x14ac:dyDescent="0.3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536</v>
      </c>
      <c r="H48695">
        <v>1</v>
      </c>
      <c r="I48695">
        <v>2</v>
      </c>
      <c r="J48695">
        <v>1.4930400000000001</v>
      </c>
      <c r="K48695">
        <v>4.2415000000000003</v>
      </c>
      <c r="L48695">
        <v>0.35927999999999999</v>
      </c>
    </row>
    <row r="48696" spans="1:12" x14ac:dyDescent="0.3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536</v>
      </c>
      <c r="H48696">
        <v>2</v>
      </c>
      <c r="I48696">
        <v>2</v>
      </c>
      <c r="J48696">
        <v>30.793840000000003</v>
      </c>
      <c r="K48696">
        <v>42.491500000000002</v>
      </c>
      <c r="L48696">
        <v>3.5992800000000003</v>
      </c>
    </row>
    <row r="48697" spans="1:12" x14ac:dyDescent="0.3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537</v>
      </c>
      <c r="H48697">
        <v>1</v>
      </c>
      <c r="I48697">
        <v>2</v>
      </c>
      <c r="J48697">
        <v>1.4930400000000001</v>
      </c>
      <c r="K48697">
        <v>4.2415000000000003</v>
      </c>
      <c r="L48697">
        <v>0.35927999999999999</v>
      </c>
    </row>
    <row r="48698" spans="1:12" x14ac:dyDescent="0.3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538</v>
      </c>
      <c r="H48698">
        <v>1</v>
      </c>
      <c r="I48698">
        <v>2</v>
      </c>
      <c r="J48698">
        <v>1.4930400000000001</v>
      </c>
      <c r="K48698">
        <v>4.2415000000000003</v>
      </c>
      <c r="L48698">
        <v>0.35927999999999999</v>
      </c>
    </row>
    <row r="48699" spans="1:12" x14ac:dyDescent="0.3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538</v>
      </c>
      <c r="H48699">
        <v>2</v>
      </c>
      <c r="I48699">
        <v>2</v>
      </c>
      <c r="J48699">
        <v>10.46904</v>
      </c>
      <c r="K48699">
        <v>29.741500000000002</v>
      </c>
      <c r="L48699">
        <v>2.5192800000000002</v>
      </c>
    </row>
    <row r="48700" spans="1:12" x14ac:dyDescent="0.3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539</v>
      </c>
      <c r="H48700">
        <v>1</v>
      </c>
      <c r="I48700">
        <v>2</v>
      </c>
      <c r="J48700">
        <v>1.4930400000000001</v>
      </c>
      <c r="K48700">
        <v>4.2415000000000003</v>
      </c>
      <c r="L48700">
        <v>0.35927999999999999</v>
      </c>
    </row>
    <row r="48701" spans="1:12" x14ac:dyDescent="0.3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540</v>
      </c>
      <c r="H48701">
        <v>1</v>
      </c>
      <c r="I48701">
        <v>2</v>
      </c>
      <c r="J48701">
        <v>6.5763999999999996</v>
      </c>
      <c r="K48701">
        <v>18.683</v>
      </c>
      <c r="L48701">
        <v>1.58256</v>
      </c>
    </row>
    <row r="48702" spans="1:12" x14ac:dyDescent="0.3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540</v>
      </c>
      <c r="H48702">
        <v>2</v>
      </c>
      <c r="I48702">
        <v>2</v>
      </c>
      <c r="J48702">
        <v>30.793840000000003</v>
      </c>
      <c r="K48702">
        <v>42.491500000000002</v>
      </c>
      <c r="L48702">
        <v>3.5992800000000003</v>
      </c>
    </row>
    <row r="48703" spans="1:12" x14ac:dyDescent="0.3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541</v>
      </c>
      <c r="H48703">
        <v>1</v>
      </c>
      <c r="I48703">
        <v>2</v>
      </c>
      <c r="J48703">
        <v>6.5763999999999996</v>
      </c>
      <c r="K48703">
        <v>18.683</v>
      </c>
      <c r="L48703">
        <v>1.58256</v>
      </c>
    </row>
    <row r="48704" spans="1:12" x14ac:dyDescent="0.3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542</v>
      </c>
      <c r="H48704">
        <v>1</v>
      </c>
      <c r="I48704">
        <v>2</v>
      </c>
      <c r="J48704">
        <v>6.5763999999999996</v>
      </c>
      <c r="K48704">
        <v>18.683</v>
      </c>
      <c r="L48704">
        <v>1.58256</v>
      </c>
    </row>
    <row r="48705" spans="1:12" x14ac:dyDescent="0.3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542</v>
      </c>
      <c r="H48705">
        <v>2</v>
      </c>
      <c r="I48705">
        <v>2</v>
      </c>
      <c r="J48705">
        <v>2.6898400000000002</v>
      </c>
      <c r="K48705">
        <v>7.6414999999999997</v>
      </c>
      <c r="L48705">
        <v>0.64727999999999997</v>
      </c>
    </row>
    <row r="48706" spans="1:12" x14ac:dyDescent="0.3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543</v>
      </c>
      <c r="H48706">
        <v>1</v>
      </c>
      <c r="I48706">
        <v>2</v>
      </c>
      <c r="J48706">
        <v>6.5763999999999996</v>
      </c>
      <c r="K48706">
        <v>18.683</v>
      </c>
      <c r="L48706">
        <v>1.58256</v>
      </c>
    </row>
    <row r="48707" spans="1:12" x14ac:dyDescent="0.3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544</v>
      </c>
      <c r="H48707">
        <v>1</v>
      </c>
      <c r="I48707">
        <v>2</v>
      </c>
      <c r="J48707">
        <v>7.4770399999999997</v>
      </c>
      <c r="K48707">
        <v>21.241499999999998</v>
      </c>
      <c r="L48707">
        <v>1.7992800000000002</v>
      </c>
    </row>
    <row r="48708" spans="1:12" x14ac:dyDescent="0.3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544</v>
      </c>
      <c r="H48708">
        <v>2</v>
      </c>
      <c r="I48708">
        <v>2</v>
      </c>
      <c r="J48708">
        <v>1.4930400000000001</v>
      </c>
      <c r="K48708">
        <v>4.2415000000000003</v>
      </c>
      <c r="L48708">
        <v>0.35927999999999999</v>
      </c>
    </row>
    <row r="48709" spans="1:12" x14ac:dyDescent="0.3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544</v>
      </c>
      <c r="H48709">
        <v>3</v>
      </c>
      <c r="I48709">
        <v>2</v>
      </c>
      <c r="J48709">
        <v>0.68520000000000003</v>
      </c>
      <c r="K48709">
        <v>1.9464999999999999</v>
      </c>
      <c r="L48709">
        <v>0.16488</v>
      </c>
    </row>
    <row r="48710" spans="1:12" x14ac:dyDescent="0.3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545</v>
      </c>
      <c r="H48710">
        <v>1</v>
      </c>
      <c r="I48710">
        <v>2</v>
      </c>
      <c r="J48710">
        <v>6.4298400000000004</v>
      </c>
      <c r="K48710">
        <v>18.266499999999997</v>
      </c>
      <c r="L48710">
        <v>1.54728</v>
      </c>
    </row>
    <row r="48711" spans="1:12" x14ac:dyDescent="0.3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545</v>
      </c>
      <c r="H48711">
        <v>2</v>
      </c>
      <c r="I48711">
        <v>2</v>
      </c>
      <c r="J48711">
        <v>1.19384</v>
      </c>
      <c r="K48711">
        <v>3.3915000000000002</v>
      </c>
      <c r="L48711">
        <v>0.28727999999999998</v>
      </c>
    </row>
    <row r="48712" spans="1:12" x14ac:dyDescent="0.3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545</v>
      </c>
      <c r="H48712">
        <v>3</v>
      </c>
      <c r="I48712">
        <v>2</v>
      </c>
      <c r="J48712">
        <v>0.68520000000000003</v>
      </c>
      <c r="K48712">
        <v>1.9464999999999999</v>
      </c>
      <c r="L48712">
        <v>0.16488</v>
      </c>
    </row>
    <row r="48713" spans="1:12" x14ac:dyDescent="0.3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546</v>
      </c>
      <c r="H48713">
        <v>1</v>
      </c>
      <c r="I48713">
        <v>2</v>
      </c>
      <c r="J48713">
        <v>1.4930400000000001</v>
      </c>
      <c r="K48713">
        <v>4.2415000000000003</v>
      </c>
      <c r="L48713">
        <v>0.35927999999999999</v>
      </c>
    </row>
    <row r="48714" spans="1:12" x14ac:dyDescent="0.3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546</v>
      </c>
      <c r="H48714">
        <v>2</v>
      </c>
      <c r="I48714">
        <v>2</v>
      </c>
      <c r="J48714">
        <v>2.3786400000000003</v>
      </c>
      <c r="K48714">
        <v>6.7575000000000003</v>
      </c>
      <c r="L48714">
        <v>0.57240000000000002</v>
      </c>
    </row>
    <row r="48715" spans="1:12" x14ac:dyDescent="0.3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547</v>
      </c>
      <c r="H48715">
        <v>1</v>
      </c>
      <c r="I48715">
        <v>2</v>
      </c>
      <c r="J48715">
        <v>1.19384</v>
      </c>
      <c r="K48715">
        <v>3.3915000000000002</v>
      </c>
      <c r="L48715">
        <v>0.28727999999999998</v>
      </c>
    </row>
    <row r="48716" spans="1:12" x14ac:dyDescent="0.3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548</v>
      </c>
      <c r="H48716">
        <v>1</v>
      </c>
      <c r="I48716">
        <v>2</v>
      </c>
      <c r="J48716">
        <v>8.6738400000000002</v>
      </c>
      <c r="K48716">
        <v>24.641499999999997</v>
      </c>
      <c r="L48716">
        <v>2.0872799999999998</v>
      </c>
    </row>
    <row r="48717" spans="1:12" x14ac:dyDescent="0.3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549</v>
      </c>
      <c r="H48717">
        <v>1</v>
      </c>
      <c r="I48717">
        <v>2</v>
      </c>
      <c r="J48717">
        <v>1.4930400000000001</v>
      </c>
      <c r="K48717">
        <v>4.2415000000000003</v>
      </c>
      <c r="L48717">
        <v>0.35927999999999999</v>
      </c>
    </row>
    <row r="48718" spans="1:12" x14ac:dyDescent="0.3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549</v>
      </c>
      <c r="H48718">
        <v>2</v>
      </c>
      <c r="I48718">
        <v>2</v>
      </c>
      <c r="J48718">
        <v>10.46904</v>
      </c>
      <c r="K48718">
        <v>29.741500000000002</v>
      </c>
      <c r="L48718">
        <v>2.5192800000000002</v>
      </c>
    </row>
    <row r="48719" spans="1:12" x14ac:dyDescent="0.3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550</v>
      </c>
      <c r="H48719">
        <v>1</v>
      </c>
      <c r="I48719">
        <v>2</v>
      </c>
      <c r="J48719">
        <v>1.4930400000000001</v>
      </c>
      <c r="K48719">
        <v>4.2415000000000003</v>
      </c>
      <c r="L48719">
        <v>0.35927999999999999</v>
      </c>
    </row>
    <row r="48720" spans="1:12" x14ac:dyDescent="0.3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551</v>
      </c>
      <c r="H48720">
        <v>1</v>
      </c>
      <c r="I48720">
        <v>2</v>
      </c>
      <c r="J48720">
        <v>10.472000000000001</v>
      </c>
      <c r="K48720">
        <v>29.75</v>
      </c>
      <c r="L48720">
        <v>2.52</v>
      </c>
    </row>
    <row r="48721" spans="1:12" x14ac:dyDescent="0.3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552</v>
      </c>
      <c r="H48721">
        <v>1</v>
      </c>
      <c r="I48721">
        <v>2</v>
      </c>
      <c r="J48721">
        <v>1.4930400000000001</v>
      </c>
      <c r="K48721">
        <v>4.2415000000000003</v>
      </c>
      <c r="L48721">
        <v>0.35927999999999999</v>
      </c>
    </row>
    <row r="48722" spans="1:12" x14ac:dyDescent="0.3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552</v>
      </c>
      <c r="H48722">
        <v>2</v>
      </c>
      <c r="I48722">
        <v>2</v>
      </c>
      <c r="J48722">
        <v>10.46904</v>
      </c>
      <c r="K48722">
        <v>29.741500000000002</v>
      </c>
      <c r="L48722">
        <v>2.5192800000000002</v>
      </c>
    </row>
    <row r="48723" spans="1:12" x14ac:dyDescent="0.3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552</v>
      </c>
      <c r="H48723">
        <v>3</v>
      </c>
      <c r="I48723">
        <v>2</v>
      </c>
      <c r="J48723">
        <v>5.5378400000000001</v>
      </c>
      <c r="K48723">
        <v>7.6414999999999997</v>
      </c>
      <c r="L48723">
        <v>0.64727999999999997</v>
      </c>
    </row>
    <row r="48724" spans="1:12" x14ac:dyDescent="0.3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553</v>
      </c>
      <c r="H48724">
        <v>1</v>
      </c>
      <c r="I48724">
        <v>2</v>
      </c>
      <c r="J48724">
        <v>1.4930400000000001</v>
      </c>
      <c r="K48724">
        <v>4.2415000000000003</v>
      </c>
      <c r="L48724">
        <v>0.35927999999999999</v>
      </c>
    </row>
    <row r="48725" spans="1:12" x14ac:dyDescent="0.3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553</v>
      </c>
      <c r="H48725">
        <v>2</v>
      </c>
      <c r="I48725">
        <v>2</v>
      </c>
      <c r="J48725">
        <v>10.472000000000001</v>
      </c>
      <c r="K48725">
        <v>29.75</v>
      </c>
      <c r="L48725">
        <v>2.52</v>
      </c>
    </row>
    <row r="48726" spans="1:12" x14ac:dyDescent="0.3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553</v>
      </c>
      <c r="H48726">
        <v>3</v>
      </c>
      <c r="I48726">
        <v>2</v>
      </c>
      <c r="J48726">
        <v>10.46904</v>
      </c>
      <c r="K48726">
        <v>29.741500000000002</v>
      </c>
      <c r="L48726">
        <v>2.5192800000000002</v>
      </c>
    </row>
    <row r="48727" spans="1:12" x14ac:dyDescent="0.3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554</v>
      </c>
      <c r="H48727">
        <v>1</v>
      </c>
      <c r="I48727">
        <v>2</v>
      </c>
      <c r="J48727">
        <v>1.4930400000000001</v>
      </c>
      <c r="K48727">
        <v>4.2415000000000003</v>
      </c>
      <c r="L48727">
        <v>0.35927999999999999</v>
      </c>
    </row>
    <row r="48728" spans="1:12" x14ac:dyDescent="0.3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554</v>
      </c>
      <c r="H48728">
        <v>2</v>
      </c>
      <c r="I48728">
        <v>2</v>
      </c>
      <c r="J48728">
        <v>10.472000000000001</v>
      </c>
      <c r="K48728">
        <v>29.75</v>
      </c>
      <c r="L48728">
        <v>2.52</v>
      </c>
    </row>
    <row r="48729" spans="1:12" x14ac:dyDescent="0.3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554</v>
      </c>
      <c r="H48729">
        <v>3</v>
      </c>
      <c r="I48729">
        <v>2</v>
      </c>
      <c r="J48729">
        <v>0.68520000000000003</v>
      </c>
      <c r="K48729">
        <v>1.9464999999999999</v>
      </c>
      <c r="L48729">
        <v>0.16488</v>
      </c>
    </row>
    <row r="48730" spans="1:12" x14ac:dyDescent="0.3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555</v>
      </c>
      <c r="H48730">
        <v>1</v>
      </c>
      <c r="I48730">
        <v>2</v>
      </c>
      <c r="J48730">
        <v>10.472000000000001</v>
      </c>
      <c r="K48730">
        <v>29.75</v>
      </c>
      <c r="L48730">
        <v>2.52</v>
      </c>
    </row>
    <row r="48731" spans="1:12" x14ac:dyDescent="0.3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555</v>
      </c>
      <c r="H48731">
        <v>2</v>
      </c>
      <c r="I48731">
        <v>2</v>
      </c>
      <c r="J48731">
        <v>1.4930400000000001</v>
      </c>
      <c r="K48731">
        <v>4.2415000000000003</v>
      </c>
      <c r="L48731">
        <v>0.35927999999999999</v>
      </c>
    </row>
    <row r="48732" spans="1:12" x14ac:dyDescent="0.3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555</v>
      </c>
      <c r="H48732">
        <v>3</v>
      </c>
      <c r="I48732">
        <v>2</v>
      </c>
      <c r="J48732">
        <v>0.68520000000000003</v>
      </c>
      <c r="K48732">
        <v>1.9464999999999999</v>
      </c>
      <c r="L48732">
        <v>0.16488</v>
      </c>
    </row>
    <row r="48733" spans="1:12" x14ac:dyDescent="0.3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556</v>
      </c>
      <c r="H48733">
        <v>1</v>
      </c>
      <c r="I48733">
        <v>2</v>
      </c>
      <c r="J48733">
        <v>6.5763999999999996</v>
      </c>
      <c r="K48733">
        <v>18.683</v>
      </c>
      <c r="L48733">
        <v>1.58256</v>
      </c>
    </row>
    <row r="48734" spans="1:12" x14ac:dyDescent="0.3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557</v>
      </c>
      <c r="H48734">
        <v>1</v>
      </c>
      <c r="I48734">
        <v>2</v>
      </c>
      <c r="J48734">
        <v>1.4930400000000001</v>
      </c>
      <c r="K48734">
        <v>4.2415000000000003</v>
      </c>
      <c r="L48734">
        <v>0.35927999999999999</v>
      </c>
    </row>
    <row r="48735" spans="1:12" x14ac:dyDescent="0.3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557</v>
      </c>
      <c r="H48735">
        <v>2</v>
      </c>
      <c r="I48735">
        <v>2</v>
      </c>
      <c r="J48735">
        <v>10.472000000000001</v>
      </c>
      <c r="K48735">
        <v>29.75</v>
      </c>
      <c r="L48735">
        <v>2.52</v>
      </c>
    </row>
    <row r="48736" spans="1:12" x14ac:dyDescent="0.3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557</v>
      </c>
      <c r="H48736">
        <v>3</v>
      </c>
      <c r="I48736">
        <v>2</v>
      </c>
      <c r="J48736">
        <v>6.5763999999999996</v>
      </c>
      <c r="K48736">
        <v>18.683</v>
      </c>
      <c r="L48736">
        <v>1.58256</v>
      </c>
    </row>
    <row r="48737" spans="1:12" x14ac:dyDescent="0.3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558</v>
      </c>
      <c r="H48737">
        <v>1</v>
      </c>
      <c r="I48737">
        <v>2</v>
      </c>
      <c r="J48737">
        <v>235.66376000000002</v>
      </c>
      <c r="K48737">
        <v>458.99149999999997</v>
      </c>
      <c r="L48737">
        <v>38.879280000000001</v>
      </c>
    </row>
    <row r="48738" spans="1:12" x14ac:dyDescent="0.3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558</v>
      </c>
      <c r="H48738">
        <v>2</v>
      </c>
      <c r="I48738">
        <v>2</v>
      </c>
      <c r="J48738">
        <v>2.9890400000000001</v>
      </c>
      <c r="K48738">
        <v>8.4915000000000003</v>
      </c>
      <c r="L48738">
        <v>0.71928000000000003</v>
      </c>
    </row>
    <row r="48739" spans="1:12" x14ac:dyDescent="0.3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558</v>
      </c>
      <c r="H48739">
        <v>3</v>
      </c>
      <c r="I48739">
        <v>2</v>
      </c>
      <c r="J48739">
        <v>1.4930400000000001</v>
      </c>
      <c r="K48739">
        <v>4.2415000000000003</v>
      </c>
      <c r="L48739">
        <v>0.35927999999999999</v>
      </c>
    </row>
    <row r="48740" spans="1:12" x14ac:dyDescent="0.3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558</v>
      </c>
      <c r="H48740">
        <v>4</v>
      </c>
      <c r="I48740">
        <v>2</v>
      </c>
      <c r="J48740">
        <v>5.5378400000000001</v>
      </c>
      <c r="K48740">
        <v>7.6414999999999997</v>
      </c>
      <c r="L48740">
        <v>0.64727999999999997</v>
      </c>
    </row>
    <row r="48741" spans="1:12" x14ac:dyDescent="0.3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559</v>
      </c>
      <c r="H48741">
        <v>1</v>
      </c>
      <c r="I48741">
        <v>2</v>
      </c>
      <c r="J48741">
        <v>1001.5850399999999</v>
      </c>
      <c r="K48741">
        <v>1950.7414999999999</v>
      </c>
      <c r="L48741">
        <v>165.23928000000001</v>
      </c>
    </row>
    <row r="48742" spans="1:12" x14ac:dyDescent="0.3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559</v>
      </c>
      <c r="H48742">
        <v>2</v>
      </c>
      <c r="I48742">
        <v>2</v>
      </c>
      <c r="J48742">
        <v>2.9890400000000001</v>
      </c>
      <c r="K48742">
        <v>8.4915000000000003</v>
      </c>
      <c r="L48742">
        <v>0.71928000000000003</v>
      </c>
    </row>
    <row r="48743" spans="1:12" x14ac:dyDescent="0.3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559</v>
      </c>
      <c r="H48743">
        <v>3</v>
      </c>
      <c r="I48743">
        <v>2</v>
      </c>
      <c r="J48743">
        <v>10.46904</v>
      </c>
      <c r="K48743">
        <v>29.741500000000002</v>
      </c>
      <c r="L48743">
        <v>2.5192800000000002</v>
      </c>
    </row>
    <row r="48744" spans="1:12" x14ac:dyDescent="0.3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560</v>
      </c>
      <c r="H48744">
        <v>1</v>
      </c>
      <c r="I48744">
        <v>2</v>
      </c>
      <c r="J48744">
        <v>1012.4956000000001</v>
      </c>
      <c r="K48744">
        <v>1971.9914999999999</v>
      </c>
      <c r="L48744">
        <v>167.03927999999999</v>
      </c>
    </row>
    <row r="48745" spans="1:12" x14ac:dyDescent="0.3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560</v>
      </c>
      <c r="H48745">
        <v>2</v>
      </c>
      <c r="I48745">
        <v>2</v>
      </c>
      <c r="J48745">
        <v>10.46904</v>
      </c>
      <c r="K48745">
        <v>29.741500000000002</v>
      </c>
      <c r="L48745">
        <v>2.5192800000000002</v>
      </c>
    </row>
    <row r="48746" spans="1:12" x14ac:dyDescent="0.3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561</v>
      </c>
      <c r="H48746">
        <v>1</v>
      </c>
      <c r="I48746">
        <v>2</v>
      </c>
      <c r="J48746">
        <v>1001.5850399999999</v>
      </c>
      <c r="K48746">
        <v>1950.7414999999999</v>
      </c>
      <c r="L48746">
        <v>165.23928000000001</v>
      </c>
    </row>
    <row r="48747" spans="1:12" x14ac:dyDescent="0.3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562</v>
      </c>
      <c r="H48747">
        <v>1</v>
      </c>
      <c r="I48747">
        <v>2</v>
      </c>
      <c r="J48747">
        <v>1012.4956000000001</v>
      </c>
      <c r="K48747">
        <v>1971.9914999999999</v>
      </c>
      <c r="L48747">
        <v>167.03927999999999</v>
      </c>
    </row>
    <row r="48748" spans="1:12" x14ac:dyDescent="0.3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562</v>
      </c>
      <c r="H48748">
        <v>2</v>
      </c>
      <c r="I48748">
        <v>2</v>
      </c>
      <c r="J48748">
        <v>6.5763999999999996</v>
      </c>
      <c r="K48748">
        <v>18.683</v>
      </c>
      <c r="L48748">
        <v>1.58256</v>
      </c>
    </row>
    <row r="48749" spans="1:12" x14ac:dyDescent="0.3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562</v>
      </c>
      <c r="H48749">
        <v>3</v>
      </c>
      <c r="I48749">
        <v>2</v>
      </c>
      <c r="J48749">
        <v>18.999199999999998</v>
      </c>
      <c r="K48749">
        <v>53.975000000000001</v>
      </c>
      <c r="L48749">
        <v>4.5720000000000001</v>
      </c>
    </row>
    <row r="48750" spans="1:12" x14ac:dyDescent="0.3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563</v>
      </c>
      <c r="H48750">
        <v>1</v>
      </c>
      <c r="I48750">
        <v>2</v>
      </c>
      <c r="J48750">
        <v>335.82272</v>
      </c>
      <c r="K48750">
        <v>654.06650000000002</v>
      </c>
      <c r="L48750">
        <v>55.403279999999995</v>
      </c>
    </row>
    <row r="48751" spans="1:12" x14ac:dyDescent="0.3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563</v>
      </c>
      <c r="H48751">
        <v>2</v>
      </c>
      <c r="I48751">
        <v>2</v>
      </c>
      <c r="J48751">
        <v>10.46904</v>
      </c>
      <c r="K48751">
        <v>29.741500000000002</v>
      </c>
      <c r="L48751">
        <v>2.5192800000000002</v>
      </c>
    </row>
    <row r="48752" spans="1:12" x14ac:dyDescent="0.3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564</v>
      </c>
      <c r="H48752">
        <v>1</v>
      </c>
      <c r="I48752">
        <v>2</v>
      </c>
      <c r="J48752">
        <v>335.82272</v>
      </c>
      <c r="K48752">
        <v>654.06650000000002</v>
      </c>
      <c r="L48752">
        <v>55.403279999999995</v>
      </c>
    </row>
    <row r="48753" spans="1:12" x14ac:dyDescent="0.3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565</v>
      </c>
      <c r="H48753">
        <v>1</v>
      </c>
      <c r="I48753">
        <v>2</v>
      </c>
      <c r="J48753">
        <v>1001.5850399999999</v>
      </c>
      <c r="K48753">
        <v>1950.7414999999999</v>
      </c>
      <c r="L48753">
        <v>165.23928000000001</v>
      </c>
    </row>
    <row r="48754" spans="1:12" x14ac:dyDescent="0.3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565</v>
      </c>
      <c r="H48754">
        <v>2</v>
      </c>
      <c r="I48754">
        <v>2</v>
      </c>
      <c r="J48754">
        <v>2.9890400000000001</v>
      </c>
      <c r="K48754">
        <v>8.4915000000000003</v>
      </c>
      <c r="L48754">
        <v>0.71928000000000003</v>
      </c>
    </row>
    <row r="48755" spans="1:12" x14ac:dyDescent="0.3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565</v>
      </c>
      <c r="H48755">
        <v>3</v>
      </c>
      <c r="I48755">
        <v>2</v>
      </c>
      <c r="J48755">
        <v>1.4930400000000001</v>
      </c>
      <c r="K48755">
        <v>4.2415000000000003</v>
      </c>
      <c r="L48755">
        <v>0.35927999999999999</v>
      </c>
    </row>
    <row r="48756" spans="1:12" x14ac:dyDescent="0.3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566</v>
      </c>
      <c r="H48756">
        <v>1</v>
      </c>
      <c r="I48756">
        <v>2</v>
      </c>
      <c r="J48756">
        <v>1001.5850399999999</v>
      </c>
      <c r="K48756">
        <v>1950.7414999999999</v>
      </c>
      <c r="L48756">
        <v>165.23928000000001</v>
      </c>
    </row>
    <row r="48757" spans="1:12" x14ac:dyDescent="0.3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566</v>
      </c>
      <c r="H48757">
        <v>2</v>
      </c>
      <c r="I48757">
        <v>2</v>
      </c>
      <c r="J48757">
        <v>6.5763999999999996</v>
      </c>
      <c r="K48757">
        <v>18.683</v>
      </c>
      <c r="L48757">
        <v>1.58256</v>
      </c>
    </row>
    <row r="48758" spans="1:12" x14ac:dyDescent="0.3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566</v>
      </c>
      <c r="H48758">
        <v>3</v>
      </c>
      <c r="I48758">
        <v>2</v>
      </c>
      <c r="J48758">
        <v>7.3274400000000002</v>
      </c>
      <c r="K48758">
        <v>20.816499999999998</v>
      </c>
      <c r="L48758">
        <v>1.7632800000000002</v>
      </c>
    </row>
    <row r="48759" spans="1:12" x14ac:dyDescent="0.3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566</v>
      </c>
      <c r="H48759">
        <v>4</v>
      </c>
      <c r="I48759">
        <v>2</v>
      </c>
      <c r="J48759">
        <v>30.793840000000003</v>
      </c>
      <c r="K48759">
        <v>42.491500000000002</v>
      </c>
      <c r="L48759">
        <v>3.5992800000000003</v>
      </c>
    </row>
    <row r="48760" spans="1:12" x14ac:dyDescent="0.3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567</v>
      </c>
      <c r="H48760">
        <v>1</v>
      </c>
      <c r="I48760">
        <v>2</v>
      </c>
      <c r="J48760">
        <v>1001.5850399999999</v>
      </c>
      <c r="K48760">
        <v>1950.7414999999999</v>
      </c>
      <c r="L48760">
        <v>165.23928000000001</v>
      </c>
    </row>
    <row r="48761" spans="1:12" x14ac:dyDescent="0.3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567</v>
      </c>
      <c r="H48761">
        <v>2</v>
      </c>
      <c r="I48761">
        <v>2</v>
      </c>
      <c r="J48761">
        <v>6.5763999999999996</v>
      </c>
      <c r="K48761">
        <v>18.683</v>
      </c>
      <c r="L48761">
        <v>1.58256</v>
      </c>
    </row>
    <row r="48762" spans="1:12" x14ac:dyDescent="0.3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567</v>
      </c>
      <c r="H48762">
        <v>3</v>
      </c>
      <c r="I48762">
        <v>2</v>
      </c>
      <c r="J48762">
        <v>10.46904</v>
      </c>
      <c r="K48762">
        <v>29.741500000000002</v>
      </c>
      <c r="L48762">
        <v>2.5192800000000002</v>
      </c>
    </row>
    <row r="48763" spans="1:12" x14ac:dyDescent="0.3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568</v>
      </c>
      <c r="H48763">
        <v>1</v>
      </c>
      <c r="I48763">
        <v>2</v>
      </c>
      <c r="J48763">
        <v>1001.5850399999999</v>
      </c>
      <c r="K48763">
        <v>1950.7414999999999</v>
      </c>
      <c r="L48763">
        <v>165.23928000000001</v>
      </c>
    </row>
    <row r="48764" spans="1:12" x14ac:dyDescent="0.3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568</v>
      </c>
      <c r="H48764">
        <v>2</v>
      </c>
      <c r="I48764">
        <v>2</v>
      </c>
      <c r="J48764">
        <v>0.68520000000000003</v>
      </c>
      <c r="K48764">
        <v>1.9464999999999999</v>
      </c>
      <c r="L48764">
        <v>0.16488</v>
      </c>
    </row>
    <row r="48765" spans="1:12" x14ac:dyDescent="0.3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569</v>
      </c>
      <c r="H48765">
        <v>1</v>
      </c>
      <c r="I48765">
        <v>2</v>
      </c>
      <c r="J48765">
        <v>1001.5850399999999</v>
      </c>
      <c r="K48765">
        <v>1950.7414999999999</v>
      </c>
      <c r="L48765">
        <v>165.23928000000001</v>
      </c>
    </row>
    <row r="48766" spans="1:12" x14ac:dyDescent="0.3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569</v>
      </c>
      <c r="H48766">
        <v>2</v>
      </c>
      <c r="I48766">
        <v>2</v>
      </c>
      <c r="J48766">
        <v>10.472000000000001</v>
      </c>
      <c r="K48766">
        <v>29.75</v>
      </c>
      <c r="L48766">
        <v>2.52</v>
      </c>
    </row>
    <row r="48767" spans="1:12" x14ac:dyDescent="0.3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569</v>
      </c>
      <c r="H48767">
        <v>3</v>
      </c>
      <c r="I48767">
        <v>2</v>
      </c>
      <c r="J48767">
        <v>0.68520000000000003</v>
      </c>
      <c r="K48767">
        <v>1.9464999999999999</v>
      </c>
      <c r="L48767">
        <v>0.16488</v>
      </c>
    </row>
    <row r="48768" spans="1:12" x14ac:dyDescent="0.3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569</v>
      </c>
      <c r="H48768">
        <v>4</v>
      </c>
      <c r="I48768">
        <v>2</v>
      </c>
      <c r="J48768">
        <v>35.904000000000003</v>
      </c>
      <c r="K48768">
        <v>102</v>
      </c>
      <c r="L48768">
        <v>8.64</v>
      </c>
    </row>
    <row r="48769" spans="1:12" x14ac:dyDescent="0.3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569</v>
      </c>
      <c r="H48769">
        <v>5</v>
      </c>
      <c r="I48769">
        <v>2</v>
      </c>
      <c r="J48769">
        <v>30.793840000000003</v>
      </c>
      <c r="K48769">
        <v>42.491500000000002</v>
      </c>
      <c r="L48769">
        <v>3.5992800000000003</v>
      </c>
    </row>
    <row r="48770" spans="1:12" x14ac:dyDescent="0.3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570</v>
      </c>
      <c r="H48770">
        <v>1</v>
      </c>
      <c r="I48770">
        <v>2</v>
      </c>
      <c r="J48770">
        <v>604.12063999999998</v>
      </c>
      <c r="K48770">
        <v>1032.6224999999999</v>
      </c>
      <c r="L48770">
        <v>87.469200000000001</v>
      </c>
    </row>
    <row r="48771" spans="1:12" x14ac:dyDescent="0.3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570</v>
      </c>
      <c r="H48771">
        <v>2</v>
      </c>
      <c r="I48771">
        <v>2</v>
      </c>
      <c r="J48771">
        <v>2.6898400000000002</v>
      </c>
      <c r="K48771">
        <v>7.6414999999999997</v>
      </c>
      <c r="L48771">
        <v>0.64727999999999997</v>
      </c>
    </row>
    <row r="48772" spans="1:12" x14ac:dyDescent="0.3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570</v>
      </c>
      <c r="H48772">
        <v>3</v>
      </c>
      <c r="I48772">
        <v>2</v>
      </c>
      <c r="J48772">
        <v>1.4930400000000001</v>
      </c>
      <c r="K48772">
        <v>4.2415000000000003</v>
      </c>
      <c r="L48772">
        <v>0.35927999999999999</v>
      </c>
    </row>
    <row r="48773" spans="1:12" x14ac:dyDescent="0.3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570</v>
      </c>
      <c r="H48773">
        <v>4</v>
      </c>
      <c r="I48773">
        <v>2</v>
      </c>
      <c r="J48773">
        <v>10.46904</v>
      </c>
      <c r="K48773">
        <v>29.741500000000002</v>
      </c>
      <c r="L48773">
        <v>2.5192800000000002</v>
      </c>
    </row>
    <row r="48774" spans="1:12" x14ac:dyDescent="0.3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571</v>
      </c>
      <c r="H48774">
        <v>1</v>
      </c>
      <c r="I48774">
        <v>2</v>
      </c>
      <c r="J48774">
        <v>1185.5503200000001</v>
      </c>
      <c r="K48774">
        <v>2026.4595000000002</v>
      </c>
      <c r="L48774">
        <v>171.65304</v>
      </c>
    </row>
    <row r="48775" spans="1:12" x14ac:dyDescent="0.3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571</v>
      </c>
      <c r="H48775">
        <v>2</v>
      </c>
      <c r="I48775">
        <v>2</v>
      </c>
      <c r="J48775">
        <v>2.6898400000000002</v>
      </c>
      <c r="K48775">
        <v>7.6414999999999997</v>
      </c>
      <c r="L48775">
        <v>0.64727999999999997</v>
      </c>
    </row>
    <row r="48776" spans="1:12" x14ac:dyDescent="0.3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571</v>
      </c>
      <c r="H48776">
        <v>3</v>
      </c>
      <c r="I48776">
        <v>2</v>
      </c>
      <c r="J48776">
        <v>1.4930400000000001</v>
      </c>
      <c r="K48776">
        <v>4.2415000000000003</v>
      </c>
      <c r="L48776">
        <v>0.35927999999999999</v>
      </c>
    </row>
    <row r="48777" spans="1:12" x14ac:dyDescent="0.3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571</v>
      </c>
      <c r="H48777">
        <v>4</v>
      </c>
      <c r="I48777">
        <v>2</v>
      </c>
      <c r="J48777">
        <v>7.3274400000000002</v>
      </c>
      <c r="K48777">
        <v>20.816499999999998</v>
      </c>
      <c r="L48777">
        <v>1.7632800000000002</v>
      </c>
    </row>
    <row r="48778" spans="1:12" x14ac:dyDescent="0.3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572</v>
      </c>
      <c r="H48778">
        <v>1</v>
      </c>
      <c r="I48778">
        <v>2</v>
      </c>
      <c r="J48778">
        <v>570.46384</v>
      </c>
      <c r="K48778">
        <v>952.41649999999993</v>
      </c>
      <c r="L48778">
        <v>80.675280000000001</v>
      </c>
    </row>
    <row r="48779" spans="1:12" x14ac:dyDescent="0.3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572</v>
      </c>
      <c r="H48779">
        <v>2</v>
      </c>
      <c r="I48779">
        <v>2</v>
      </c>
      <c r="J48779">
        <v>10.46904</v>
      </c>
      <c r="K48779">
        <v>29.741500000000002</v>
      </c>
      <c r="L48779">
        <v>2.5192800000000002</v>
      </c>
    </row>
    <row r="48780" spans="1:12" x14ac:dyDescent="0.3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573</v>
      </c>
      <c r="H48780">
        <v>1</v>
      </c>
      <c r="I48780">
        <v>2</v>
      </c>
      <c r="J48780">
        <v>274.91968000000003</v>
      </c>
      <c r="K48780">
        <v>458.99149999999997</v>
      </c>
      <c r="L48780">
        <v>38.879280000000001</v>
      </c>
    </row>
    <row r="48781" spans="1:12" x14ac:dyDescent="0.3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573</v>
      </c>
      <c r="H48781">
        <v>2</v>
      </c>
      <c r="I48781">
        <v>2</v>
      </c>
      <c r="J48781">
        <v>6.4298400000000004</v>
      </c>
      <c r="K48781">
        <v>18.266499999999997</v>
      </c>
      <c r="L48781">
        <v>1.54728</v>
      </c>
    </row>
    <row r="48782" spans="1:12" x14ac:dyDescent="0.3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573</v>
      </c>
      <c r="H48782">
        <v>3</v>
      </c>
      <c r="I48782">
        <v>2</v>
      </c>
      <c r="J48782">
        <v>1.19384</v>
      </c>
      <c r="K48782">
        <v>3.3915000000000002</v>
      </c>
      <c r="L48782">
        <v>0.28727999999999998</v>
      </c>
    </row>
    <row r="48783" spans="1:12" x14ac:dyDescent="0.3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573</v>
      </c>
      <c r="H48783">
        <v>4</v>
      </c>
      <c r="I48783">
        <v>2</v>
      </c>
      <c r="J48783">
        <v>10.46904</v>
      </c>
      <c r="K48783">
        <v>29.741500000000002</v>
      </c>
      <c r="L48783">
        <v>2.5192800000000002</v>
      </c>
    </row>
    <row r="48784" spans="1:12" x14ac:dyDescent="0.3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574</v>
      </c>
      <c r="H48784">
        <v>1</v>
      </c>
      <c r="I48784">
        <v>2</v>
      </c>
      <c r="J48784">
        <v>246.57432</v>
      </c>
      <c r="K48784">
        <v>480.24149999999997</v>
      </c>
      <c r="L48784">
        <v>40.679279999999999</v>
      </c>
    </row>
    <row r="48785" spans="1:12" x14ac:dyDescent="0.3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574</v>
      </c>
      <c r="H48785">
        <v>2</v>
      </c>
      <c r="I48785">
        <v>2</v>
      </c>
      <c r="J48785">
        <v>2.9890400000000001</v>
      </c>
      <c r="K48785">
        <v>8.4915000000000003</v>
      </c>
      <c r="L48785">
        <v>0.71928000000000003</v>
      </c>
    </row>
    <row r="48786" spans="1:12" x14ac:dyDescent="0.3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574</v>
      </c>
      <c r="H48786">
        <v>3</v>
      </c>
      <c r="I48786">
        <v>2</v>
      </c>
      <c r="J48786">
        <v>1.4930400000000001</v>
      </c>
      <c r="K48786">
        <v>4.2415000000000003</v>
      </c>
      <c r="L48786">
        <v>0.35927999999999999</v>
      </c>
    </row>
    <row r="48787" spans="1:12" x14ac:dyDescent="0.3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575</v>
      </c>
      <c r="H48787">
        <v>1</v>
      </c>
      <c r="I48787">
        <v>2</v>
      </c>
      <c r="J48787">
        <v>1001.5850399999999</v>
      </c>
      <c r="K48787">
        <v>1950.7414999999999</v>
      </c>
      <c r="L48787">
        <v>165.23928000000001</v>
      </c>
    </row>
    <row r="48788" spans="1:12" x14ac:dyDescent="0.3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575</v>
      </c>
      <c r="H48788">
        <v>2</v>
      </c>
      <c r="I48788">
        <v>2</v>
      </c>
      <c r="J48788">
        <v>10.472000000000001</v>
      </c>
      <c r="K48788">
        <v>29.75</v>
      </c>
      <c r="L48788">
        <v>2.52</v>
      </c>
    </row>
    <row r="48789" spans="1:12" x14ac:dyDescent="0.3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575</v>
      </c>
      <c r="H48789">
        <v>3</v>
      </c>
      <c r="I48789">
        <v>2</v>
      </c>
      <c r="J48789">
        <v>1.4930400000000001</v>
      </c>
      <c r="K48789">
        <v>4.2415000000000003</v>
      </c>
      <c r="L48789">
        <v>0.35927999999999999</v>
      </c>
    </row>
    <row r="48790" spans="1:12" x14ac:dyDescent="0.3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575</v>
      </c>
      <c r="H48790">
        <v>4</v>
      </c>
      <c r="I48790">
        <v>2</v>
      </c>
      <c r="J48790">
        <v>10.46904</v>
      </c>
      <c r="K48790">
        <v>29.741500000000002</v>
      </c>
      <c r="L48790">
        <v>2.5192800000000002</v>
      </c>
    </row>
    <row r="48791" spans="1:12" x14ac:dyDescent="0.3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576</v>
      </c>
      <c r="H48791">
        <v>1</v>
      </c>
      <c r="I48791">
        <v>2</v>
      </c>
      <c r="J48791">
        <v>1001.5850399999999</v>
      </c>
      <c r="K48791">
        <v>1950.7414999999999</v>
      </c>
      <c r="L48791">
        <v>165.23928000000001</v>
      </c>
    </row>
    <row r="48792" spans="1:12" x14ac:dyDescent="0.3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576</v>
      </c>
      <c r="H48792">
        <v>2</v>
      </c>
      <c r="I48792">
        <v>2</v>
      </c>
      <c r="J48792">
        <v>10.472000000000001</v>
      </c>
      <c r="K48792">
        <v>29.75</v>
      </c>
      <c r="L48792">
        <v>2.52</v>
      </c>
    </row>
    <row r="48793" spans="1:12" x14ac:dyDescent="0.3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577</v>
      </c>
      <c r="H48793">
        <v>1</v>
      </c>
      <c r="I48793">
        <v>2</v>
      </c>
      <c r="J48793">
        <v>369.15584000000001</v>
      </c>
      <c r="K48793">
        <v>630.99750000000006</v>
      </c>
      <c r="L48793">
        <v>53.449199999999998</v>
      </c>
    </row>
    <row r="48794" spans="1:12" x14ac:dyDescent="0.3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577</v>
      </c>
      <c r="H48794">
        <v>2</v>
      </c>
      <c r="I48794">
        <v>2</v>
      </c>
      <c r="J48794">
        <v>5.5378400000000001</v>
      </c>
      <c r="K48794">
        <v>7.6414999999999997</v>
      </c>
      <c r="L48794">
        <v>0.64727999999999997</v>
      </c>
    </row>
    <row r="48795" spans="1:12" x14ac:dyDescent="0.3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577</v>
      </c>
      <c r="H48795">
        <v>3</v>
      </c>
      <c r="I48795">
        <v>2</v>
      </c>
      <c r="J48795">
        <v>33.257840000000002</v>
      </c>
      <c r="K48795">
        <v>45.891500000000001</v>
      </c>
      <c r="L48795">
        <v>3.8872800000000005</v>
      </c>
    </row>
    <row r="48796" spans="1:12" x14ac:dyDescent="0.3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578</v>
      </c>
      <c r="H48796">
        <v>1</v>
      </c>
      <c r="I48796">
        <v>2</v>
      </c>
      <c r="J48796">
        <v>604.12063999999998</v>
      </c>
      <c r="K48796">
        <v>1032.6224999999999</v>
      </c>
      <c r="L48796">
        <v>87.469200000000001</v>
      </c>
    </row>
    <row r="48797" spans="1:12" x14ac:dyDescent="0.3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578</v>
      </c>
      <c r="H48797">
        <v>2</v>
      </c>
      <c r="I48797">
        <v>2</v>
      </c>
      <c r="J48797">
        <v>8.6738400000000002</v>
      </c>
      <c r="K48797">
        <v>24.641499999999997</v>
      </c>
      <c r="L48797">
        <v>2.0872799999999998</v>
      </c>
    </row>
    <row r="48798" spans="1:12" x14ac:dyDescent="0.3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578</v>
      </c>
      <c r="H48798">
        <v>3</v>
      </c>
      <c r="I48798">
        <v>2</v>
      </c>
      <c r="J48798">
        <v>1.4930400000000001</v>
      </c>
      <c r="K48798">
        <v>4.2415000000000003</v>
      </c>
      <c r="L48798">
        <v>0.35927999999999999</v>
      </c>
    </row>
    <row r="48799" spans="1:12" x14ac:dyDescent="0.3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579</v>
      </c>
      <c r="H48799">
        <v>1</v>
      </c>
      <c r="I48799">
        <v>2</v>
      </c>
      <c r="J48799">
        <v>369.15584000000001</v>
      </c>
      <c r="K48799">
        <v>630.99750000000006</v>
      </c>
      <c r="L48799">
        <v>53.449199999999998</v>
      </c>
    </row>
    <row r="48800" spans="1:12" x14ac:dyDescent="0.3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579</v>
      </c>
      <c r="H48800">
        <v>2</v>
      </c>
      <c r="I48800">
        <v>2</v>
      </c>
      <c r="J48800">
        <v>2.6898400000000002</v>
      </c>
      <c r="K48800">
        <v>7.6414999999999997</v>
      </c>
      <c r="L48800">
        <v>0.64727999999999997</v>
      </c>
    </row>
    <row r="48801" spans="1:12" x14ac:dyDescent="0.3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579</v>
      </c>
      <c r="H48801">
        <v>3</v>
      </c>
      <c r="I48801">
        <v>2</v>
      </c>
      <c r="J48801">
        <v>1.4930400000000001</v>
      </c>
      <c r="K48801">
        <v>4.2415000000000003</v>
      </c>
      <c r="L48801">
        <v>0.35927999999999999</v>
      </c>
    </row>
    <row r="48802" spans="1:12" x14ac:dyDescent="0.3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579</v>
      </c>
      <c r="H48802">
        <v>4</v>
      </c>
      <c r="I48802">
        <v>2</v>
      </c>
      <c r="J48802">
        <v>7.3274400000000002</v>
      </c>
      <c r="K48802">
        <v>20.816499999999998</v>
      </c>
      <c r="L48802">
        <v>1.7632800000000002</v>
      </c>
    </row>
    <row r="48803" spans="1:12" x14ac:dyDescent="0.3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580</v>
      </c>
      <c r="H48803">
        <v>1</v>
      </c>
      <c r="I48803">
        <v>2</v>
      </c>
      <c r="J48803">
        <v>1185.5503200000001</v>
      </c>
      <c r="K48803">
        <v>2026.4595000000002</v>
      </c>
      <c r="L48803">
        <v>171.65304</v>
      </c>
    </row>
    <row r="48804" spans="1:12" x14ac:dyDescent="0.3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580</v>
      </c>
      <c r="H48804">
        <v>2</v>
      </c>
      <c r="I48804">
        <v>2</v>
      </c>
      <c r="J48804">
        <v>10.46904</v>
      </c>
      <c r="K48804">
        <v>29.741500000000002</v>
      </c>
      <c r="L48804">
        <v>2.5192800000000002</v>
      </c>
    </row>
    <row r="48805" spans="1:12" x14ac:dyDescent="0.3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581</v>
      </c>
      <c r="H48805">
        <v>1</v>
      </c>
      <c r="I48805">
        <v>2</v>
      </c>
      <c r="J48805">
        <v>1185.5503200000001</v>
      </c>
      <c r="K48805">
        <v>2026.4595000000002</v>
      </c>
      <c r="L48805">
        <v>171.65304</v>
      </c>
    </row>
    <row r="48806" spans="1:12" x14ac:dyDescent="0.3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582</v>
      </c>
      <c r="H48806">
        <v>1</v>
      </c>
      <c r="I48806">
        <v>2</v>
      </c>
      <c r="J48806">
        <v>1185.5503200000001</v>
      </c>
      <c r="K48806">
        <v>2026.4595000000002</v>
      </c>
      <c r="L48806">
        <v>171.65304</v>
      </c>
    </row>
    <row r="48807" spans="1:12" x14ac:dyDescent="0.3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582</v>
      </c>
      <c r="H48807">
        <v>2</v>
      </c>
      <c r="I48807">
        <v>2</v>
      </c>
      <c r="J48807">
        <v>1.4930400000000001</v>
      </c>
      <c r="K48807">
        <v>4.2415000000000003</v>
      </c>
      <c r="L48807">
        <v>0.35927999999999999</v>
      </c>
    </row>
    <row r="48808" spans="1:12" x14ac:dyDescent="0.3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582</v>
      </c>
      <c r="H48808">
        <v>3</v>
      </c>
      <c r="I48808">
        <v>2</v>
      </c>
      <c r="J48808">
        <v>2.6898400000000002</v>
      </c>
      <c r="K48808">
        <v>7.6414999999999997</v>
      </c>
      <c r="L48808">
        <v>0.64727999999999997</v>
      </c>
    </row>
    <row r="48809" spans="1:12" x14ac:dyDescent="0.3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582</v>
      </c>
      <c r="H48809">
        <v>4</v>
      </c>
      <c r="I48809">
        <v>2</v>
      </c>
      <c r="J48809">
        <v>2.3786400000000003</v>
      </c>
      <c r="K48809">
        <v>6.7575000000000003</v>
      </c>
      <c r="L48809">
        <v>0.57240000000000002</v>
      </c>
    </row>
    <row r="48810" spans="1:12" x14ac:dyDescent="0.3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583</v>
      </c>
      <c r="H48810">
        <v>1</v>
      </c>
      <c r="I48810">
        <v>2</v>
      </c>
      <c r="J48810">
        <v>1185.5503200000001</v>
      </c>
      <c r="K48810">
        <v>2026.4595000000002</v>
      </c>
      <c r="L48810">
        <v>171.65304</v>
      </c>
    </row>
    <row r="48811" spans="1:12" x14ac:dyDescent="0.3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583</v>
      </c>
      <c r="H48811">
        <v>2</v>
      </c>
      <c r="I48811">
        <v>2</v>
      </c>
      <c r="J48811">
        <v>10.46904</v>
      </c>
      <c r="K48811">
        <v>29.741500000000002</v>
      </c>
      <c r="L48811">
        <v>2.5192800000000002</v>
      </c>
    </row>
    <row r="48812" spans="1:12" x14ac:dyDescent="0.3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584</v>
      </c>
      <c r="H48812">
        <v>1</v>
      </c>
      <c r="I48812">
        <v>2</v>
      </c>
      <c r="J48812">
        <v>1185.5503200000001</v>
      </c>
      <c r="K48812">
        <v>2026.4595000000002</v>
      </c>
      <c r="L48812">
        <v>171.65304</v>
      </c>
    </row>
    <row r="48813" spans="1:12" x14ac:dyDescent="0.3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584</v>
      </c>
      <c r="H48813">
        <v>2</v>
      </c>
      <c r="I48813">
        <v>2</v>
      </c>
      <c r="J48813">
        <v>5.5378400000000001</v>
      </c>
      <c r="K48813">
        <v>7.6414999999999997</v>
      </c>
      <c r="L48813">
        <v>0.64727999999999997</v>
      </c>
    </row>
    <row r="48814" spans="1:12" x14ac:dyDescent="0.3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585</v>
      </c>
      <c r="H48814">
        <v>1</v>
      </c>
      <c r="I48814">
        <v>2</v>
      </c>
      <c r="J48814">
        <v>274.91968000000003</v>
      </c>
      <c r="K48814">
        <v>458.99149999999997</v>
      </c>
      <c r="L48814">
        <v>38.879280000000001</v>
      </c>
    </row>
    <row r="48815" spans="1:12" x14ac:dyDescent="0.3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585</v>
      </c>
      <c r="H48815">
        <v>2</v>
      </c>
      <c r="I48815">
        <v>2</v>
      </c>
      <c r="J48815">
        <v>2.6898400000000002</v>
      </c>
      <c r="K48815">
        <v>7.6414999999999997</v>
      </c>
      <c r="L48815">
        <v>0.64727999999999997</v>
      </c>
    </row>
    <row r="48816" spans="1:12" x14ac:dyDescent="0.3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585</v>
      </c>
      <c r="H48816">
        <v>3</v>
      </c>
      <c r="I48816">
        <v>2</v>
      </c>
      <c r="J48816">
        <v>1.4930400000000001</v>
      </c>
      <c r="K48816">
        <v>4.2415000000000003</v>
      </c>
      <c r="L48816">
        <v>0.35927999999999999</v>
      </c>
    </row>
    <row r="48817" spans="1:12" x14ac:dyDescent="0.3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585</v>
      </c>
      <c r="H48817">
        <v>4</v>
      </c>
      <c r="I48817">
        <v>2</v>
      </c>
      <c r="J48817">
        <v>30.793840000000003</v>
      </c>
      <c r="K48817">
        <v>42.491500000000002</v>
      </c>
      <c r="L48817">
        <v>3.5992800000000003</v>
      </c>
    </row>
    <row r="48818" spans="1:12" x14ac:dyDescent="0.3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586</v>
      </c>
      <c r="H48818">
        <v>1</v>
      </c>
      <c r="I48818">
        <v>2</v>
      </c>
      <c r="J48818">
        <v>570.46384</v>
      </c>
      <c r="K48818">
        <v>952.41649999999993</v>
      </c>
      <c r="L48818">
        <v>80.675280000000001</v>
      </c>
    </row>
    <row r="48819" spans="1:12" x14ac:dyDescent="0.3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587</v>
      </c>
      <c r="H48819">
        <v>1</v>
      </c>
      <c r="I48819">
        <v>2</v>
      </c>
      <c r="J48819">
        <v>570.46384</v>
      </c>
      <c r="K48819">
        <v>952.41649999999993</v>
      </c>
      <c r="L48819">
        <v>80.675280000000001</v>
      </c>
    </row>
    <row r="48820" spans="1:12" x14ac:dyDescent="0.3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587</v>
      </c>
      <c r="H48820">
        <v>2</v>
      </c>
      <c r="I48820">
        <v>2</v>
      </c>
      <c r="J48820">
        <v>1.19384</v>
      </c>
      <c r="K48820">
        <v>3.3915000000000002</v>
      </c>
      <c r="L48820">
        <v>0.28727999999999998</v>
      </c>
    </row>
    <row r="48821" spans="1:12" x14ac:dyDescent="0.3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587</v>
      </c>
      <c r="H48821">
        <v>3</v>
      </c>
      <c r="I48821">
        <v>2</v>
      </c>
      <c r="J48821">
        <v>7.4770399999999997</v>
      </c>
      <c r="K48821">
        <v>21.241499999999998</v>
      </c>
      <c r="L48821">
        <v>1.7992800000000002</v>
      </c>
    </row>
    <row r="48822" spans="1:12" x14ac:dyDescent="0.3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588</v>
      </c>
      <c r="H48822">
        <v>1</v>
      </c>
      <c r="I48822">
        <v>2</v>
      </c>
      <c r="J48822">
        <v>570.46384</v>
      </c>
      <c r="K48822">
        <v>952.41649999999993</v>
      </c>
      <c r="L48822">
        <v>80.675280000000001</v>
      </c>
    </row>
    <row r="48823" spans="1:12" x14ac:dyDescent="0.3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588</v>
      </c>
      <c r="H48823">
        <v>2</v>
      </c>
      <c r="I48823">
        <v>2</v>
      </c>
      <c r="J48823">
        <v>10.46904</v>
      </c>
      <c r="K48823">
        <v>29.741500000000002</v>
      </c>
      <c r="L48823">
        <v>2.5192800000000002</v>
      </c>
    </row>
    <row r="48824" spans="1:12" x14ac:dyDescent="0.3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589</v>
      </c>
      <c r="H48824">
        <v>1</v>
      </c>
      <c r="I48824">
        <v>2</v>
      </c>
      <c r="J48824">
        <v>866.00800000000004</v>
      </c>
      <c r="K48824">
        <v>1445.8415</v>
      </c>
      <c r="L48824">
        <v>122.47127999999999</v>
      </c>
    </row>
    <row r="48825" spans="1:12" x14ac:dyDescent="0.3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589</v>
      </c>
      <c r="H48825">
        <v>2</v>
      </c>
      <c r="I48825">
        <v>2</v>
      </c>
      <c r="J48825">
        <v>33.257840000000002</v>
      </c>
      <c r="K48825">
        <v>45.891500000000001</v>
      </c>
      <c r="L48825">
        <v>3.8872800000000005</v>
      </c>
    </row>
    <row r="48826" spans="1:12" x14ac:dyDescent="0.3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590</v>
      </c>
      <c r="H48826">
        <v>1</v>
      </c>
      <c r="I48826">
        <v>2</v>
      </c>
      <c r="J48826">
        <v>570.46384</v>
      </c>
      <c r="K48826">
        <v>952.41649999999993</v>
      </c>
      <c r="L48826">
        <v>80.675280000000001</v>
      </c>
    </row>
    <row r="48827" spans="1:12" x14ac:dyDescent="0.3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590</v>
      </c>
      <c r="H48827">
        <v>2</v>
      </c>
      <c r="I48827">
        <v>2</v>
      </c>
      <c r="J48827">
        <v>10.46904</v>
      </c>
      <c r="K48827">
        <v>29.741500000000002</v>
      </c>
      <c r="L48827">
        <v>2.5192800000000002</v>
      </c>
    </row>
    <row r="48828" spans="1:12" x14ac:dyDescent="0.3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591</v>
      </c>
      <c r="H48828">
        <v>1</v>
      </c>
      <c r="I48828">
        <v>2</v>
      </c>
      <c r="J48828">
        <v>570.46384</v>
      </c>
      <c r="K48828">
        <v>952.41649999999993</v>
      </c>
      <c r="L48828">
        <v>80.675280000000001</v>
      </c>
    </row>
    <row r="48829" spans="1:12" x14ac:dyDescent="0.3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591</v>
      </c>
      <c r="H48829">
        <v>2</v>
      </c>
      <c r="I48829">
        <v>2</v>
      </c>
      <c r="J48829">
        <v>7.4770399999999997</v>
      </c>
      <c r="K48829">
        <v>21.241499999999998</v>
      </c>
      <c r="L48829">
        <v>1.7992800000000002</v>
      </c>
    </row>
    <row r="48830" spans="1:12" x14ac:dyDescent="0.3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591</v>
      </c>
      <c r="H48830">
        <v>3</v>
      </c>
      <c r="I48830">
        <v>2</v>
      </c>
      <c r="J48830">
        <v>7.3274400000000002</v>
      </c>
      <c r="K48830">
        <v>20.816499999999998</v>
      </c>
      <c r="L48830">
        <v>1.7632800000000002</v>
      </c>
    </row>
    <row r="48831" spans="1:12" x14ac:dyDescent="0.3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592</v>
      </c>
      <c r="H48831">
        <v>1</v>
      </c>
      <c r="I48831">
        <v>2</v>
      </c>
      <c r="J48831">
        <v>570.46384</v>
      </c>
      <c r="K48831">
        <v>952.41649999999993</v>
      </c>
      <c r="L48831">
        <v>80.675280000000001</v>
      </c>
    </row>
    <row r="48832" spans="1:12" x14ac:dyDescent="0.3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593</v>
      </c>
      <c r="H48832">
        <v>1</v>
      </c>
      <c r="I48832">
        <v>2</v>
      </c>
      <c r="J48832">
        <v>274.91968000000003</v>
      </c>
      <c r="K48832">
        <v>458.99149999999997</v>
      </c>
      <c r="L48832">
        <v>38.879280000000001</v>
      </c>
    </row>
    <row r="48833" spans="1:12" x14ac:dyDescent="0.3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593</v>
      </c>
      <c r="H48833">
        <v>2</v>
      </c>
      <c r="I48833">
        <v>2</v>
      </c>
      <c r="J48833">
        <v>10.46904</v>
      </c>
      <c r="K48833">
        <v>29.741500000000002</v>
      </c>
      <c r="L48833">
        <v>2.5192800000000002</v>
      </c>
    </row>
    <row r="48834" spans="1:12" x14ac:dyDescent="0.3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594</v>
      </c>
      <c r="H48834">
        <v>1</v>
      </c>
      <c r="I48834">
        <v>2</v>
      </c>
      <c r="J48834">
        <v>369.15584000000001</v>
      </c>
      <c r="K48834">
        <v>630.99750000000006</v>
      </c>
      <c r="L48834">
        <v>53.449199999999998</v>
      </c>
    </row>
    <row r="48835" spans="1:12" x14ac:dyDescent="0.3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594</v>
      </c>
      <c r="H48835">
        <v>2</v>
      </c>
      <c r="I48835">
        <v>2</v>
      </c>
      <c r="J48835">
        <v>8.6738400000000002</v>
      </c>
      <c r="K48835">
        <v>24.641499999999997</v>
      </c>
      <c r="L48835">
        <v>2.0872799999999998</v>
      </c>
    </row>
    <row r="48836" spans="1:12" x14ac:dyDescent="0.3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594</v>
      </c>
      <c r="H48836">
        <v>3</v>
      </c>
      <c r="I48836">
        <v>2</v>
      </c>
      <c r="J48836">
        <v>1.4930400000000001</v>
      </c>
      <c r="K48836">
        <v>4.2415000000000003</v>
      </c>
      <c r="L48836">
        <v>0.35927999999999999</v>
      </c>
    </row>
    <row r="48837" spans="1:12" x14ac:dyDescent="0.3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594</v>
      </c>
      <c r="H48837">
        <v>4</v>
      </c>
      <c r="I48837">
        <v>2</v>
      </c>
      <c r="J48837">
        <v>10.46904</v>
      </c>
      <c r="K48837">
        <v>29.741500000000002</v>
      </c>
      <c r="L48837">
        <v>2.5192800000000002</v>
      </c>
    </row>
    <row r="48838" spans="1:12" x14ac:dyDescent="0.3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595</v>
      </c>
      <c r="H48838">
        <v>1</v>
      </c>
      <c r="I48838">
        <v>2</v>
      </c>
      <c r="J48838">
        <v>274.91968000000003</v>
      </c>
      <c r="K48838">
        <v>458.99149999999997</v>
      </c>
      <c r="L48838">
        <v>38.879280000000001</v>
      </c>
    </row>
    <row r="48839" spans="1:12" x14ac:dyDescent="0.3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595</v>
      </c>
      <c r="H48839">
        <v>2</v>
      </c>
      <c r="I48839">
        <v>2</v>
      </c>
      <c r="J48839">
        <v>2.6898400000000002</v>
      </c>
      <c r="K48839">
        <v>7.6414999999999997</v>
      </c>
      <c r="L48839">
        <v>0.64727999999999997</v>
      </c>
    </row>
    <row r="48840" spans="1:12" x14ac:dyDescent="0.3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596</v>
      </c>
      <c r="H48840">
        <v>1</v>
      </c>
      <c r="I48840">
        <v>4</v>
      </c>
      <c r="J48840">
        <v>866.00800000000004</v>
      </c>
      <c r="K48840">
        <v>1445.8415</v>
      </c>
      <c r="L48840">
        <v>122.47127999999999</v>
      </c>
    </row>
    <row r="48841" spans="1:12" x14ac:dyDescent="0.3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596</v>
      </c>
      <c r="H48841">
        <v>2</v>
      </c>
      <c r="I48841">
        <v>4</v>
      </c>
      <c r="J48841">
        <v>7.4770399999999997</v>
      </c>
      <c r="K48841">
        <v>21.241499999999998</v>
      </c>
      <c r="L48841">
        <v>1.7992800000000002</v>
      </c>
    </row>
    <row r="48842" spans="1:12" x14ac:dyDescent="0.3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596</v>
      </c>
      <c r="H48842">
        <v>3</v>
      </c>
      <c r="I48842">
        <v>4</v>
      </c>
      <c r="J48842">
        <v>1.19384</v>
      </c>
      <c r="K48842">
        <v>3.3915000000000002</v>
      </c>
      <c r="L48842">
        <v>0.28727999999999998</v>
      </c>
    </row>
    <row r="48843" spans="1:12" x14ac:dyDescent="0.3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596</v>
      </c>
      <c r="H48843">
        <v>4</v>
      </c>
      <c r="I48843">
        <v>4</v>
      </c>
      <c r="J48843">
        <v>10.46904</v>
      </c>
      <c r="K48843">
        <v>29.741500000000002</v>
      </c>
      <c r="L48843">
        <v>2.5192800000000002</v>
      </c>
    </row>
    <row r="48844" spans="1:12" x14ac:dyDescent="0.3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597</v>
      </c>
      <c r="H48844">
        <v>1</v>
      </c>
      <c r="I48844">
        <v>4</v>
      </c>
      <c r="J48844">
        <v>35.904000000000003</v>
      </c>
      <c r="K48844">
        <v>102</v>
      </c>
      <c r="L48844">
        <v>8.64</v>
      </c>
    </row>
    <row r="48845" spans="1:12" x14ac:dyDescent="0.3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598</v>
      </c>
      <c r="H48845">
        <v>1</v>
      </c>
      <c r="I48845">
        <v>4</v>
      </c>
      <c r="J48845">
        <v>10.46904</v>
      </c>
      <c r="K48845">
        <v>29.741500000000002</v>
      </c>
      <c r="L48845">
        <v>2.5192800000000002</v>
      </c>
    </row>
    <row r="48846" spans="1:12" x14ac:dyDescent="0.3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599</v>
      </c>
      <c r="H48846">
        <v>1</v>
      </c>
      <c r="I48846">
        <v>4</v>
      </c>
      <c r="J48846">
        <v>1.4930400000000001</v>
      </c>
      <c r="K48846">
        <v>4.2415000000000003</v>
      </c>
      <c r="L48846">
        <v>0.35927999999999999</v>
      </c>
    </row>
    <row r="48847" spans="1:12" x14ac:dyDescent="0.3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599</v>
      </c>
      <c r="H48847">
        <v>2</v>
      </c>
      <c r="I48847">
        <v>4</v>
      </c>
      <c r="J48847">
        <v>7.4770399999999997</v>
      </c>
      <c r="K48847">
        <v>21.241499999999998</v>
      </c>
      <c r="L48847">
        <v>1.7992800000000002</v>
      </c>
    </row>
    <row r="48848" spans="1:12" x14ac:dyDescent="0.3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599</v>
      </c>
      <c r="H48848">
        <v>3</v>
      </c>
      <c r="I48848">
        <v>4</v>
      </c>
      <c r="J48848">
        <v>0.68520000000000003</v>
      </c>
      <c r="K48848">
        <v>1.9464999999999999</v>
      </c>
      <c r="L48848">
        <v>0.16488</v>
      </c>
    </row>
    <row r="48849" spans="1:12" x14ac:dyDescent="0.3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600</v>
      </c>
      <c r="H48849">
        <v>1</v>
      </c>
      <c r="I48849">
        <v>4</v>
      </c>
      <c r="J48849">
        <v>33.257840000000002</v>
      </c>
      <c r="K48849">
        <v>45.891500000000001</v>
      </c>
      <c r="L48849">
        <v>3.8872800000000005</v>
      </c>
    </row>
    <row r="48850" spans="1:12" x14ac:dyDescent="0.3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601</v>
      </c>
      <c r="H48850">
        <v>1</v>
      </c>
      <c r="I48850">
        <v>4</v>
      </c>
      <c r="J48850">
        <v>1.4930400000000001</v>
      </c>
      <c r="K48850">
        <v>4.2415000000000003</v>
      </c>
      <c r="L48850">
        <v>0.35927999999999999</v>
      </c>
    </row>
    <row r="48851" spans="1:12" x14ac:dyDescent="0.3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602</v>
      </c>
      <c r="H48851">
        <v>1</v>
      </c>
      <c r="I48851">
        <v>4</v>
      </c>
      <c r="J48851">
        <v>30.793840000000003</v>
      </c>
      <c r="K48851">
        <v>42.491500000000002</v>
      </c>
      <c r="L48851">
        <v>3.5992800000000003</v>
      </c>
    </row>
    <row r="48852" spans="1:12" x14ac:dyDescent="0.3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603</v>
      </c>
      <c r="H48852">
        <v>1</v>
      </c>
      <c r="I48852">
        <v>4</v>
      </c>
      <c r="J48852">
        <v>335.82272</v>
      </c>
      <c r="K48852">
        <v>654.06650000000002</v>
      </c>
      <c r="L48852">
        <v>55.403279999999995</v>
      </c>
    </row>
    <row r="48853" spans="1:12" x14ac:dyDescent="0.3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603</v>
      </c>
      <c r="H48853">
        <v>2</v>
      </c>
      <c r="I48853">
        <v>4</v>
      </c>
      <c r="J48853">
        <v>8.973040000000001</v>
      </c>
      <c r="K48853">
        <v>25.491499999999998</v>
      </c>
      <c r="L48853">
        <v>2.1592799999999999</v>
      </c>
    </row>
    <row r="48854" spans="1:12" x14ac:dyDescent="0.3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604</v>
      </c>
      <c r="H48854">
        <v>1</v>
      </c>
      <c r="I48854">
        <v>4</v>
      </c>
      <c r="J48854">
        <v>335.82272</v>
      </c>
      <c r="K48854">
        <v>654.06650000000002</v>
      </c>
      <c r="L48854">
        <v>55.403279999999995</v>
      </c>
    </row>
    <row r="48855" spans="1:12" x14ac:dyDescent="0.3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604</v>
      </c>
      <c r="H48855">
        <v>2</v>
      </c>
      <c r="I48855">
        <v>4</v>
      </c>
      <c r="J48855">
        <v>6.5763999999999996</v>
      </c>
      <c r="K48855">
        <v>18.683</v>
      </c>
      <c r="L48855">
        <v>1.58256</v>
      </c>
    </row>
    <row r="48856" spans="1:12" x14ac:dyDescent="0.3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604</v>
      </c>
      <c r="H48856">
        <v>3</v>
      </c>
      <c r="I48856">
        <v>4</v>
      </c>
      <c r="J48856">
        <v>2.9890400000000001</v>
      </c>
      <c r="K48856">
        <v>8.4915000000000003</v>
      </c>
      <c r="L48856">
        <v>0.71928000000000003</v>
      </c>
    </row>
    <row r="48857" spans="1:12" x14ac:dyDescent="0.3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604</v>
      </c>
      <c r="H48857">
        <v>4</v>
      </c>
      <c r="I48857">
        <v>4</v>
      </c>
      <c r="J48857">
        <v>1.4930400000000001</v>
      </c>
      <c r="K48857">
        <v>4.2415000000000003</v>
      </c>
      <c r="L48857">
        <v>0.35927999999999999</v>
      </c>
    </row>
    <row r="48858" spans="1:12" x14ac:dyDescent="0.3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604</v>
      </c>
      <c r="H48858">
        <v>5</v>
      </c>
      <c r="I48858">
        <v>4</v>
      </c>
      <c r="J48858">
        <v>2.6898400000000002</v>
      </c>
      <c r="K48858">
        <v>7.6414999999999997</v>
      </c>
      <c r="L48858">
        <v>0.64727999999999997</v>
      </c>
    </row>
    <row r="48859" spans="1:12" x14ac:dyDescent="0.3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605</v>
      </c>
      <c r="H48859">
        <v>1</v>
      </c>
      <c r="I48859">
        <v>4</v>
      </c>
      <c r="J48859">
        <v>1001.5850399999999</v>
      </c>
      <c r="K48859">
        <v>1950.7414999999999</v>
      </c>
      <c r="L48859">
        <v>165.23928000000001</v>
      </c>
    </row>
    <row r="48860" spans="1:12" x14ac:dyDescent="0.3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606</v>
      </c>
      <c r="H48860">
        <v>1</v>
      </c>
      <c r="I48860">
        <v>4</v>
      </c>
      <c r="J48860">
        <v>1012.4956000000001</v>
      </c>
      <c r="K48860">
        <v>1971.9914999999999</v>
      </c>
      <c r="L48860">
        <v>167.03927999999999</v>
      </c>
    </row>
    <row r="48861" spans="1:12" x14ac:dyDescent="0.3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607</v>
      </c>
      <c r="H48861">
        <v>1</v>
      </c>
      <c r="I48861">
        <v>4</v>
      </c>
      <c r="J48861">
        <v>1012.4956000000001</v>
      </c>
      <c r="K48861">
        <v>1971.9914999999999</v>
      </c>
      <c r="L48861">
        <v>167.03927999999999</v>
      </c>
    </row>
    <row r="48862" spans="1:12" x14ac:dyDescent="0.3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607</v>
      </c>
      <c r="H48862">
        <v>2</v>
      </c>
      <c r="I48862">
        <v>4</v>
      </c>
      <c r="J48862">
        <v>1.4930400000000001</v>
      </c>
      <c r="K48862">
        <v>4.2415000000000003</v>
      </c>
      <c r="L48862">
        <v>0.35927999999999999</v>
      </c>
    </row>
    <row r="48863" spans="1:12" x14ac:dyDescent="0.3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607</v>
      </c>
      <c r="H48863">
        <v>3</v>
      </c>
      <c r="I48863">
        <v>4</v>
      </c>
      <c r="J48863">
        <v>2.9890400000000001</v>
      </c>
      <c r="K48863">
        <v>8.4915000000000003</v>
      </c>
      <c r="L48863">
        <v>0.71928000000000003</v>
      </c>
    </row>
    <row r="48864" spans="1:12" x14ac:dyDescent="0.3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608</v>
      </c>
      <c r="H48864">
        <v>1</v>
      </c>
      <c r="I48864">
        <v>4</v>
      </c>
      <c r="J48864">
        <v>1001.5850399999999</v>
      </c>
      <c r="K48864">
        <v>1950.7414999999999</v>
      </c>
      <c r="L48864">
        <v>165.23928000000001</v>
      </c>
    </row>
    <row r="48865" spans="1:12" x14ac:dyDescent="0.3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608</v>
      </c>
      <c r="H48865">
        <v>2</v>
      </c>
      <c r="I48865">
        <v>4</v>
      </c>
      <c r="J48865">
        <v>6.5763999999999996</v>
      </c>
      <c r="K48865">
        <v>18.683</v>
      </c>
      <c r="L48865">
        <v>1.58256</v>
      </c>
    </row>
    <row r="48866" spans="1:12" x14ac:dyDescent="0.3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608</v>
      </c>
      <c r="H48866">
        <v>3</v>
      </c>
      <c r="I48866">
        <v>4</v>
      </c>
      <c r="J48866">
        <v>33.257840000000002</v>
      </c>
      <c r="K48866">
        <v>45.891500000000001</v>
      </c>
      <c r="L48866">
        <v>3.8872800000000005</v>
      </c>
    </row>
    <row r="48867" spans="1:12" x14ac:dyDescent="0.3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609</v>
      </c>
      <c r="H48867">
        <v>1</v>
      </c>
      <c r="I48867">
        <v>4</v>
      </c>
      <c r="J48867">
        <v>7.4770399999999997</v>
      </c>
      <c r="K48867">
        <v>21.241499999999998</v>
      </c>
      <c r="L48867">
        <v>1.7992800000000002</v>
      </c>
    </row>
    <row r="48868" spans="1:12" x14ac:dyDescent="0.3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610</v>
      </c>
      <c r="H48868">
        <v>1</v>
      </c>
      <c r="I48868">
        <v>4</v>
      </c>
      <c r="J48868">
        <v>1.19384</v>
      </c>
      <c r="K48868">
        <v>3.3915000000000002</v>
      </c>
      <c r="L48868">
        <v>0.28727999999999998</v>
      </c>
    </row>
    <row r="48869" spans="1:12" x14ac:dyDescent="0.3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610</v>
      </c>
      <c r="H48869">
        <v>2</v>
      </c>
      <c r="I48869">
        <v>4</v>
      </c>
      <c r="J48869">
        <v>7.4770399999999997</v>
      </c>
      <c r="K48869">
        <v>21.241499999999998</v>
      </c>
      <c r="L48869">
        <v>1.7992800000000002</v>
      </c>
    </row>
    <row r="48870" spans="1:12" x14ac:dyDescent="0.3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610</v>
      </c>
      <c r="H48870">
        <v>3</v>
      </c>
      <c r="I48870">
        <v>4</v>
      </c>
      <c r="J48870">
        <v>10.46904</v>
      </c>
      <c r="K48870">
        <v>29.741500000000002</v>
      </c>
      <c r="L48870">
        <v>2.5192800000000002</v>
      </c>
    </row>
    <row r="48871" spans="1:12" x14ac:dyDescent="0.3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611</v>
      </c>
      <c r="H48871">
        <v>1</v>
      </c>
      <c r="I48871">
        <v>4</v>
      </c>
      <c r="J48871">
        <v>1.4930400000000001</v>
      </c>
      <c r="K48871">
        <v>4.2415000000000003</v>
      </c>
      <c r="L48871">
        <v>0.35927999999999999</v>
      </c>
    </row>
    <row r="48872" spans="1:12" x14ac:dyDescent="0.3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612</v>
      </c>
      <c r="H48872">
        <v>1</v>
      </c>
      <c r="I48872">
        <v>4</v>
      </c>
      <c r="J48872">
        <v>9.7539200000000008</v>
      </c>
      <c r="K48872">
        <v>27.71</v>
      </c>
      <c r="L48872">
        <v>2.3472</v>
      </c>
    </row>
    <row r="48873" spans="1:12" x14ac:dyDescent="0.3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612</v>
      </c>
      <c r="H48873">
        <v>2</v>
      </c>
      <c r="I48873">
        <v>4</v>
      </c>
      <c r="J48873">
        <v>0.68520000000000003</v>
      </c>
      <c r="K48873">
        <v>1.9464999999999999</v>
      </c>
      <c r="L48873">
        <v>0.16488</v>
      </c>
    </row>
    <row r="48874" spans="1:12" x14ac:dyDescent="0.3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613</v>
      </c>
      <c r="H48874">
        <v>1</v>
      </c>
      <c r="I48874">
        <v>4</v>
      </c>
      <c r="J48874">
        <v>9.7539200000000008</v>
      </c>
      <c r="K48874">
        <v>27.71</v>
      </c>
      <c r="L48874">
        <v>2.3472</v>
      </c>
    </row>
    <row r="48875" spans="1:12" x14ac:dyDescent="0.3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613</v>
      </c>
      <c r="H48875">
        <v>2</v>
      </c>
      <c r="I48875">
        <v>4</v>
      </c>
      <c r="J48875">
        <v>0.68520000000000003</v>
      </c>
      <c r="K48875">
        <v>1.9464999999999999</v>
      </c>
      <c r="L48875">
        <v>0.16488</v>
      </c>
    </row>
    <row r="48876" spans="1:12" x14ac:dyDescent="0.3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614</v>
      </c>
      <c r="H48876">
        <v>1</v>
      </c>
      <c r="I48876">
        <v>4</v>
      </c>
      <c r="J48876">
        <v>8.973040000000001</v>
      </c>
      <c r="K48876">
        <v>25.491499999999998</v>
      </c>
      <c r="L48876">
        <v>2.1592799999999999</v>
      </c>
    </row>
    <row r="48877" spans="1:12" x14ac:dyDescent="0.3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614</v>
      </c>
      <c r="H48877">
        <v>2</v>
      </c>
      <c r="I48877">
        <v>4</v>
      </c>
      <c r="J48877">
        <v>0.68520000000000003</v>
      </c>
      <c r="K48877">
        <v>1.9464999999999999</v>
      </c>
      <c r="L48877">
        <v>0.16488</v>
      </c>
    </row>
    <row r="48878" spans="1:12" x14ac:dyDescent="0.3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615</v>
      </c>
      <c r="H48878">
        <v>1</v>
      </c>
      <c r="I48878">
        <v>4</v>
      </c>
      <c r="J48878">
        <v>8.973040000000001</v>
      </c>
      <c r="K48878">
        <v>25.491499999999998</v>
      </c>
      <c r="L48878">
        <v>2.1592799999999999</v>
      </c>
    </row>
    <row r="48879" spans="1:12" x14ac:dyDescent="0.3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616</v>
      </c>
      <c r="H48879">
        <v>1</v>
      </c>
      <c r="I48879">
        <v>4</v>
      </c>
      <c r="J48879">
        <v>2.9890400000000001</v>
      </c>
      <c r="K48879">
        <v>8.4915000000000003</v>
      </c>
      <c r="L48879">
        <v>0.71928000000000003</v>
      </c>
    </row>
    <row r="48880" spans="1:12" x14ac:dyDescent="0.3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616</v>
      </c>
      <c r="H48880">
        <v>2</v>
      </c>
      <c r="I48880">
        <v>4</v>
      </c>
      <c r="J48880">
        <v>1.4930400000000001</v>
      </c>
      <c r="K48880">
        <v>4.2415000000000003</v>
      </c>
      <c r="L48880">
        <v>0.35927999999999999</v>
      </c>
    </row>
    <row r="48881" spans="1:12" x14ac:dyDescent="0.3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617</v>
      </c>
      <c r="H48881">
        <v>1</v>
      </c>
      <c r="I48881">
        <v>4</v>
      </c>
      <c r="J48881">
        <v>2.9890400000000001</v>
      </c>
      <c r="K48881">
        <v>8.4915000000000003</v>
      </c>
      <c r="L48881">
        <v>0.71928000000000003</v>
      </c>
    </row>
    <row r="48882" spans="1:12" x14ac:dyDescent="0.3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617</v>
      </c>
      <c r="H48882">
        <v>2</v>
      </c>
      <c r="I48882">
        <v>4</v>
      </c>
      <c r="J48882">
        <v>1.4930400000000001</v>
      </c>
      <c r="K48882">
        <v>4.2415000000000003</v>
      </c>
      <c r="L48882">
        <v>0.35927999999999999</v>
      </c>
    </row>
    <row r="48883" spans="1:12" x14ac:dyDescent="0.3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617</v>
      </c>
      <c r="H48883">
        <v>3</v>
      </c>
      <c r="I48883">
        <v>4</v>
      </c>
      <c r="J48883">
        <v>5.5378400000000001</v>
      </c>
      <c r="K48883">
        <v>7.6414999999999997</v>
      </c>
      <c r="L48883">
        <v>0.64727999999999997</v>
      </c>
    </row>
    <row r="48884" spans="1:12" x14ac:dyDescent="0.3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618</v>
      </c>
      <c r="H48884">
        <v>1</v>
      </c>
      <c r="I48884">
        <v>4</v>
      </c>
      <c r="J48884">
        <v>20.941040000000001</v>
      </c>
      <c r="K48884">
        <v>59.491499999999995</v>
      </c>
      <c r="L48884">
        <v>5.0392799999999998</v>
      </c>
    </row>
    <row r="48885" spans="1:12" x14ac:dyDescent="0.3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618</v>
      </c>
      <c r="H48885">
        <v>2</v>
      </c>
      <c r="I48885">
        <v>4</v>
      </c>
      <c r="J48885">
        <v>30.793840000000003</v>
      </c>
      <c r="K48885">
        <v>42.491500000000002</v>
      </c>
      <c r="L48885">
        <v>3.5992800000000003</v>
      </c>
    </row>
    <row r="48886" spans="1:12" x14ac:dyDescent="0.3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618</v>
      </c>
      <c r="H48886">
        <v>3</v>
      </c>
      <c r="I48886">
        <v>4</v>
      </c>
      <c r="J48886">
        <v>7.3274400000000002</v>
      </c>
      <c r="K48886">
        <v>20.816499999999998</v>
      </c>
      <c r="L48886">
        <v>1.7632800000000002</v>
      </c>
    </row>
    <row r="48887" spans="1:12" x14ac:dyDescent="0.3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619</v>
      </c>
      <c r="H48887">
        <v>1</v>
      </c>
      <c r="I48887">
        <v>4</v>
      </c>
      <c r="J48887">
        <v>5.5378400000000001</v>
      </c>
      <c r="K48887">
        <v>7.6414999999999997</v>
      </c>
      <c r="L48887">
        <v>0.64727999999999997</v>
      </c>
    </row>
    <row r="48888" spans="1:12" x14ac:dyDescent="0.3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619</v>
      </c>
      <c r="H48888">
        <v>2</v>
      </c>
      <c r="I48888">
        <v>4</v>
      </c>
      <c r="J48888">
        <v>20.941040000000001</v>
      </c>
      <c r="K48888">
        <v>59.491499999999995</v>
      </c>
      <c r="L48888">
        <v>5.0392799999999998</v>
      </c>
    </row>
    <row r="48889" spans="1:12" x14ac:dyDescent="0.3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620</v>
      </c>
      <c r="H48889">
        <v>1</v>
      </c>
      <c r="I48889">
        <v>4</v>
      </c>
      <c r="J48889">
        <v>20.941040000000001</v>
      </c>
      <c r="K48889">
        <v>59.491499999999995</v>
      </c>
      <c r="L48889">
        <v>5.0392799999999998</v>
      </c>
    </row>
    <row r="48890" spans="1:12" x14ac:dyDescent="0.3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620</v>
      </c>
      <c r="H48890">
        <v>2</v>
      </c>
      <c r="I48890">
        <v>4</v>
      </c>
      <c r="J48890">
        <v>30.793840000000003</v>
      </c>
      <c r="K48890">
        <v>42.491500000000002</v>
      </c>
      <c r="L48890">
        <v>3.5992800000000003</v>
      </c>
    </row>
    <row r="48891" spans="1:12" x14ac:dyDescent="0.3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621</v>
      </c>
      <c r="H48891">
        <v>1</v>
      </c>
      <c r="I48891">
        <v>4</v>
      </c>
      <c r="J48891">
        <v>1.4930400000000001</v>
      </c>
      <c r="K48891">
        <v>4.2415000000000003</v>
      </c>
      <c r="L48891">
        <v>0.35927999999999999</v>
      </c>
    </row>
    <row r="48892" spans="1:12" x14ac:dyDescent="0.3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622</v>
      </c>
      <c r="H48892">
        <v>1</v>
      </c>
      <c r="I48892">
        <v>4</v>
      </c>
      <c r="J48892">
        <v>1.4930400000000001</v>
      </c>
      <c r="K48892">
        <v>4.2415000000000003</v>
      </c>
      <c r="L48892">
        <v>0.35927999999999999</v>
      </c>
    </row>
    <row r="48893" spans="1:12" x14ac:dyDescent="0.3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622</v>
      </c>
      <c r="H48893">
        <v>2</v>
      </c>
      <c r="I48893">
        <v>4</v>
      </c>
      <c r="J48893">
        <v>30.793840000000003</v>
      </c>
      <c r="K48893">
        <v>42.491500000000002</v>
      </c>
      <c r="L48893">
        <v>3.5992800000000003</v>
      </c>
    </row>
    <row r="48894" spans="1:12" x14ac:dyDescent="0.3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623</v>
      </c>
      <c r="H48894">
        <v>1</v>
      </c>
      <c r="I48894">
        <v>4</v>
      </c>
      <c r="J48894">
        <v>1.4930400000000001</v>
      </c>
      <c r="K48894">
        <v>4.2415000000000003</v>
      </c>
      <c r="L48894">
        <v>0.35927999999999999</v>
      </c>
    </row>
    <row r="48895" spans="1:12" x14ac:dyDescent="0.3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623</v>
      </c>
      <c r="H48895">
        <v>2</v>
      </c>
      <c r="I48895">
        <v>4</v>
      </c>
      <c r="J48895">
        <v>6.5763999999999996</v>
      </c>
      <c r="K48895">
        <v>18.683</v>
      </c>
      <c r="L48895">
        <v>1.58256</v>
      </c>
    </row>
    <row r="48896" spans="1:12" x14ac:dyDescent="0.3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623</v>
      </c>
      <c r="H48896">
        <v>3</v>
      </c>
      <c r="I48896">
        <v>4</v>
      </c>
      <c r="J48896">
        <v>2.9890400000000001</v>
      </c>
      <c r="K48896">
        <v>8.4915000000000003</v>
      </c>
      <c r="L48896">
        <v>0.71928000000000003</v>
      </c>
    </row>
    <row r="48897" spans="1:12" x14ac:dyDescent="0.3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623</v>
      </c>
      <c r="H48897">
        <v>4</v>
      </c>
      <c r="I48897">
        <v>4</v>
      </c>
      <c r="J48897">
        <v>1.4930400000000001</v>
      </c>
      <c r="K48897">
        <v>4.2415000000000003</v>
      </c>
      <c r="L48897">
        <v>0.35927999999999999</v>
      </c>
    </row>
    <row r="48898" spans="1:12" x14ac:dyDescent="0.3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623</v>
      </c>
      <c r="H48898">
        <v>5</v>
      </c>
      <c r="I48898">
        <v>4</v>
      </c>
      <c r="J48898">
        <v>10.46904</v>
      </c>
      <c r="K48898">
        <v>29.741500000000002</v>
      </c>
      <c r="L48898">
        <v>2.5192800000000002</v>
      </c>
    </row>
    <row r="48899" spans="1:12" x14ac:dyDescent="0.3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624</v>
      </c>
      <c r="H48899">
        <v>1</v>
      </c>
      <c r="I48899">
        <v>4</v>
      </c>
      <c r="J48899">
        <v>1.4930400000000001</v>
      </c>
      <c r="K48899">
        <v>4.2415000000000003</v>
      </c>
      <c r="L48899">
        <v>0.35927999999999999</v>
      </c>
    </row>
    <row r="48900" spans="1:12" x14ac:dyDescent="0.3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624</v>
      </c>
      <c r="H48900">
        <v>2</v>
      </c>
      <c r="I48900">
        <v>4</v>
      </c>
      <c r="J48900">
        <v>0.68520000000000003</v>
      </c>
      <c r="K48900">
        <v>1.9464999999999999</v>
      </c>
      <c r="L48900">
        <v>0.16488</v>
      </c>
    </row>
    <row r="48901" spans="1:12" x14ac:dyDescent="0.3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625</v>
      </c>
      <c r="H48901">
        <v>1</v>
      </c>
      <c r="I48901">
        <v>4</v>
      </c>
      <c r="J48901">
        <v>7.4770399999999997</v>
      </c>
      <c r="K48901">
        <v>21.241499999999998</v>
      </c>
      <c r="L48901">
        <v>1.7992800000000002</v>
      </c>
    </row>
    <row r="48902" spans="1:12" x14ac:dyDescent="0.3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625</v>
      </c>
      <c r="H48902">
        <v>2</v>
      </c>
      <c r="I48902">
        <v>4</v>
      </c>
      <c r="J48902">
        <v>1.4930400000000001</v>
      </c>
      <c r="K48902">
        <v>4.2415000000000003</v>
      </c>
      <c r="L48902">
        <v>0.35927999999999999</v>
      </c>
    </row>
    <row r="48903" spans="1:12" x14ac:dyDescent="0.3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626</v>
      </c>
      <c r="H48903">
        <v>1</v>
      </c>
      <c r="I48903">
        <v>4</v>
      </c>
      <c r="J48903">
        <v>1.4930400000000001</v>
      </c>
      <c r="K48903">
        <v>4.2415000000000003</v>
      </c>
      <c r="L48903">
        <v>0.35927999999999999</v>
      </c>
    </row>
    <row r="48904" spans="1:12" x14ac:dyDescent="0.3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626</v>
      </c>
      <c r="H48904">
        <v>2</v>
      </c>
      <c r="I48904">
        <v>4</v>
      </c>
      <c r="J48904">
        <v>8.973040000000001</v>
      </c>
      <c r="K48904">
        <v>25.491499999999998</v>
      </c>
      <c r="L48904">
        <v>2.1592799999999999</v>
      </c>
    </row>
    <row r="48905" spans="1:12" x14ac:dyDescent="0.3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626</v>
      </c>
      <c r="H48905">
        <v>3</v>
      </c>
      <c r="I48905">
        <v>4</v>
      </c>
      <c r="J48905">
        <v>10.46904</v>
      </c>
      <c r="K48905">
        <v>29.741500000000002</v>
      </c>
      <c r="L48905">
        <v>2.5192800000000002</v>
      </c>
    </row>
    <row r="48906" spans="1:12" x14ac:dyDescent="0.3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627</v>
      </c>
      <c r="H48906">
        <v>1</v>
      </c>
      <c r="I48906">
        <v>4</v>
      </c>
      <c r="J48906">
        <v>8.973040000000001</v>
      </c>
      <c r="K48906">
        <v>25.491499999999998</v>
      </c>
      <c r="L48906">
        <v>2.1592799999999999</v>
      </c>
    </row>
    <row r="48907" spans="1:12" x14ac:dyDescent="0.3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627</v>
      </c>
      <c r="H48907">
        <v>2</v>
      </c>
      <c r="I48907">
        <v>4</v>
      </c>
      <c r="J48907">
        <v>1.4930400000000001</v>
      </c>
      <c r="K48907">
        <v>4.2415000000000003</v>
      </c>
      <c r="L48907">
        <v>0.35927999999999999</v>
      </c>
    </row>
    <row r="48908" spans="1:12" x14ac:dyDescent="0.3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627</v>
      </c>
      <c r="H48908">
        <v>3</v>
      </c>
      <c r="I48908">
        <v>4</v>
      </c>
      <c r="J48908">
        <v>10.46904</v>
      </c>
      <c r="K48908">
        <v>29.741500000000002</v>
      </c>
      <c r="L48908">
        <v>2.5192800000000002</v>
      </c>
    </row>
    <row r="48909" spans="1:12" x14ac:dyDescent="0.3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628</v>
      </c>
      <c r="H48909">
        <v>1</v>
      </c>
      <c r="I48909">
        <v>4</v>
      </c>
      <c r="J48909">
        <v>1.19384</v>
      </c>
      <c r="K48909">
        <v>3.3915000000000002</v>
      </c>
      <c r="L48909">
        <v>0.28727999999999998</v>
      </c>
    </row>
    <row r="48910" spans="1:12" x14ac:dyDescent="0.3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628</v>
      </c>
      <c r="H48910">
        <v>2</v>
      </c>
      <c r="I48910">
        <v>4</v>
      </c>
      <c r="J48910">
        <v>6.4298400000000004</v>
      </c>
      <c r="K48910">
        <v>18.266499999999997</v>
      </c>
      <c r="L48910">
        <v>1.54728</v>
      </c>
    </row>
    <row r="48911" spans="1:12" x14ac:dyDescent="0.3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629</v>
      </c>
      <c r="H48911">
        <v>1</v>
      </c>
      <c r="I48911">
        <v>4</v>
      </c>
      <c r="J48911">
        <v>1.4930400000000001</v>
      </c>
      <c r="K48911">
        <v>4.2415000000000003</v>
      </c>
      <c r="L48911">
        <v>0.35927999999999999</v>
      </c>
    </row>
    <row r="48912" spans="1:12" x14ac:dyDescent="0.3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629</v>
      </c>
      <c r="H48912">
        <v>2</v>
      </c>
      <c r="I48912">
        <v>4</v>
      </c>
      <c r="J48912">
        <v>2.3786400000000003</v>
      </c>
      <c r="K48912">
        <v>6.7575000000000003</v>
      </c>
      <c r="L48912">
        <v>0.57240000000000002</v>
      </c>
    </row>
    <row r="48913" spans="1:12" x14ac:dyDescent="0.3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630</v>
      </c>
      <c r="H48913">
        <v>1</v>
      </c>
      <c r="I48913">
        <v>4</v>
      </c>
      <c r="J48913">
        <v>1.4930400000000001</v>
      </c>
      <c r="K48913">
        <v>4.2415000000000003</v>
      </c>
      <c r="L48913">
        <v>0.35927999999999999</v>
      </c>
    </row>
    <row r="48914" spans="1:12" x14ac:dyDescent="0.3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630</v>
      </c>
      <c r="H48914">
        <v>2</v>
      </c>
      <c r="I48914">
        <v>4</v>
      </c>
      <c r="J48914">
        <v>10.46904</v>
      </c>
      <c r="K48914">
        <v>29.741500000000002</v>
      </c>
      <c r="L48914">
        <v>2.5192800000000002</v>
      </c>
    </row>
    <row r="48915" spans="1:12" x14ac:dyDescent="0.3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631</v>
      </c>
      <c r="H48915">
        <v>1</v>
      </c>
      <c r="I48915">
        <v>4</v>
      </c>
      <c r="J48915">
        <v>1.4930400000000001</v>
      </c>
      <c r="K48915">
        <v>4.2415000000000003</v>
      </c>
      <c r="L48915">
        <v>0.35927999999999999</v>
      </c>
    </row>
    <row r="48916" spans="1:12" x14ac:dyDescent="0.3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631</v>
      </c>
      <c r="H48916">
        <v>2</v>
      </c>
      <c r="I48916">
        <v>4</v>
      </c>
      <c r="J48916">
        <v>0.68520000000000003</v>
      </c>
      <c r="K48916">
        <v>1.9464999999999999</v>
      </c>
      <c r="L48916">
        <v>0.16488</v>
      </c>
    </row>
    <row r="48917" spans="1:12" x14ac:dyDescent="0.3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632</v>
      </c>
      <c r="H48917">
        <v>1</v>
      </c>
      <c r="I48917">
        <v>4</v>
      </c>
      <c r="J48917">
        <v>10.472000000000001</v>
      </c>
      <c r="K48917">
        <v>29.75</v>
      </c>
      <c r="L48917">
        <v>2.52</v>
      </c>
    </row>
    <row r="48918" spans="1:12" x14ac:dyDescent="0.3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632</v>
      </c>
      <c r="H48918">
        <v>2</v>
      </c>
      <c r="I48918">
        <v>4</v>
      </c>
      <c r="J48918">
        <v>1.4930400000000001</v>
      </c>
      <c r="K48918">
        <v>4.2415000000000003</v>
      </c>
      <c r="L48918">
        <v>0.35927999999999999</v>
      </c>
    </row>
    <row r="48919" spans="1:12" x14ac:dyDescent="0.3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632</v>
      </c>
      <c r="H48919">
        <v>3</v>
      </c>
      <c r="I48919">
        <v>4</v>
      </c>
      <c r="J48919">
        <v>10.46904</v>
      </c>
      <c r="K48919">
        <v>29.741500000000002</v>
      </c>
      <c r="L48919">
        <v>2.5192800000000002</v>
      </c>
    </row>
    <row r="48920" spans="1:12" x14ac:dyDescent="0.3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632</v>
      </c>
      <c r="H48920">
        <v>4</v>
      </c>
      <c r="I48920">
        <v>4</v>
      </c>
      <c r="J48920">
        <v>7.3274400000000002</v>
      </c>
      <c r="K48920">
        <v>20.816499999999998</v>
      </c>
      <c r="L48920">
        <v>1.7632800000000002</v>
      </c>
    </row>
    <row r="48921" spans="1:12" x14ac:dyDescent="0.3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633</v>
      </c>
      <c r="H48921">
        <v>1</v>
      </c>
      <c r="I48921">
        <v>4</v>
      </c>
      <c r="J48921">
        <v>1.4930400000000001</v>
      </c>
      <c r="K48921">
        <v>4.2415000000000003</v>
      </c>
      <c r="L48921">
        <v>0.35927999999999999</v>
      </c>
    </row>
    <row r="48922" spans="1:12" x14ac:dyDescent="0.3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633</v>
      </c>
      <c r="H48922">
        <v>2</v>
      </c>
      <c r="I48922">
        <v>4</v>
      </c>
      <c r="J48922">
        <v>10.472000000000001</v>
      </c>
      <c r="K48922">
        <v>29.75</v>
      </c>
      <c r="L48922">
        <v>2.52</v>
      </c>
    </row>
    <row r="48923" spans="1:12" x14ac:dyDescent="0.3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633</v>
      </c>
      <c r="H48923">
        <v>3</v>
      </c>
      <c r="I48923">
        <v>4</v>
      </c>
      <c r="J48923">
        <v>0.68520000000000003</v>
      </c>
      <c r="K48923">
        <v>1.9464999999999999</v>
      </c>
      <c r="L48923">
        <v>0.16488</v>
      </c>
    </row>
    <row r="48924" spans="1:12" x14ac:dyDescent="0.3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634</v>
      </c>
      <c r="H48924">
        <v>1</v>
      </c>
      <c r="I48924">
        <v>4</v>
      </c>
      <c r="J48924">
        <v>10.472000000000001</v>
      </c>
      <c r="K48924">
        <v>29.75</v>
      </c>
      <c r="L48924">
        <v>2.52</v>
      </c>
    </row>
    <row r="48925" spans="1:12" x14ac:dyDescent="0.3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634</v>
      </c>
      <c r="H48925">
        <v>2</v>
      </c>
      <c r="I48925">
        <v>4</v>
      </c>
      <c r="J48925">
        <v>1.4930400000000001</v>
      </c>
      <c r="K48925">
        <v>4.2415000000000003</v>
      </c>
      <c r="L48925">
        <v>0.35927999999999999</v>
      </c>
    </row>
    <row r="48926" spans="1:12" x14ac:dyDescent="0.3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634</v>
      </c>
      <c r="H48926">
        <v>3</v>
      </c>
      <c r="I48926">
        <v>4</v>
      </c>
      <c r="J48926">
        <v>47.572800000000001</v>
      </c>
      <c r="K48926">
        <v>135.15</v>
      </c>
      <c r="L48926">
        <v>11.448</v>
      </c>
    </row>
    <row r="48927" spans="1:12" x14ac:dyDescent="0.3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635</v>
      </c>
      <c r="H48927">
        <v>1</v>
      </c>
      <c r="I48927">
        <v>4</v>
      </c>
      <c r="J48927">
        <v>1.4930400000000001</v>
      </c>
      <c r="K48927">
        <v>4.2415000000000003</v>
      </c>
      <c r="L48927">
        <v>0.35927999999999999</v>
      </c>
    </row>
    <row r="48928" spans="1:12" x14ac:dyDescent="0.3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635</v>
      </c>
      <c r="H48928">
        <v>2</v>
      </c>
      <c r="I48928">
        <v>4</v>
      </c>
      <c r="J48928">
        <v>10.472000000000001</v>
      </c>
      <c r="K48928">
        <v>29.75</v>
      </c>
      <c r="L48928">
        <v>2.52</v>
      </c>
    </row>
    <row r="48929" spans="1:12" x14ac:dyDescent="0.3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635</v>
      </c>
      <c r="H48929">
        <v>3</v>
      </c>
      <c r="I48929">
        <v>4</v>
      </c>
      <c r="J48929">
        <v>0.68520000000000003</v>
      </c>
      <c r="K48929">
        <v>1.9464999999999999</v>
      </c>
      <c r="L48929">
        <v>0.16488</v>
      </c>
    </row>
    <row r="48930" spans="1:12" x14ac:dyDescent="0.3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636</v>
      </c>
      <c r="H48930">
        <v>1</v>
      </c>
      <c r="I48930">
        <v>4</v>
      </c>
      <c r="J48930">
        <v>6.5763999999999996</v>
      </c>
      <c r="K48930">
        <v>18.683</v>
      </c>
      <c r="L48930">
        <v>1.58256</v>
      </c>
    </row>
    <row r="48931" spans="1:12" x14ac:dyDescent="0.3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636</v>
      </c>
      <c r="H48931">
        <v>2</v>
      </c>
      <c r="I48931">
        <v>4</v>
      </c>
      <c r="J48931">
        <v>0.68520000000000003</v>
      </c>
      <c r="K48931">
        <v>1.9464999999999999</v>
      </c>
      <c r="L48931">
        <v>0.16488</v>
      </c>
    </row>
    <row r="48932" spans="1:12" x14ac:dyDescent="0.3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636</v>
      </c>
      <c r="H48932">
        <v>3</v>
      </c>
      <c r="I48932">
        <v>4</v>
      </c>
      <c r="J48932">
        <v>2.3786400000000003</v>
      </c>
      <c r="K48932">
        <v>6.7575000000000003</v>
      </c>
      <c r="L48932">
        <v>0.57240000000000002</v>
      </c>
    </row>
    <row r="48933" spans="1:12" x14ac:dyDescent="0.3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637</v>
      </c>
      <c r="H48933">
        <v>1</v>
      </c>
      <c r="I48933">
        <v>4</v>
      </c>
      <c r="J48933">
        <v>2.6898400000000002</v>
      </c>
      <c r="K48933">
        <v>7.6414999999999997</v>
      </c>
      <c r="L48933">
        <v>0.64727999999999997</v>
      </c>
    </row>
    <row r="48934" spans="1:12" x14ac:dyDescent="0.3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637</v>
      </c>
      <c r="H48934">
        <v>2</v>
      </c>
      <c r="I48934">
        <v>4</v>
      </c>
      <c r="J48934">
        <v>1.4930400000000001</v>
      </c>
      <c r="K48934">
        <v>4.2415000000000003</v>
      </c>
      <c r="L48934">
        <v>0.35927999999999999</v>
      </c>
    </row>
    <row r="48935" spans="1:12" x14ac:dyDescent="0.3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637</v>
      </c>
      <c r="H48935">
        <v>3</v>
      </c>
      <c r="I48935">
        <v>4</v>
      </c>
      <c r="J48935">
        <v>10.46904</v>
      </c>
      <c r="K48935">
        <v>29.741500000000002</v>
      </c>
      <c r="L48935">
        <v>2.5192800000000002</v>
      </c>
    </row>
    <row r="48936" spans="1:12" x14ac:dyDescent="0.3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638</v>
      </c>
      <c r="H48936">
        <v>1</v>
      </c>
      <c r="I48936">
        <v>4</v>
      </c>
      <c r="J48936">
        <v>335.82272</v>
      </c>
      <c r="K48936">
        <v>654.06650000000002</v>
      </c>
      <c r="L48936">
        <v>55.403279999999995</v>
      </c>
    </row>
    <row r="48937" spans="1:12" x14ac:dyDescent="0.3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638</v>
      </c>
      <c r="H48937">
        <v>2</v>
      </c>
      <c r="I48937">
        <v>4</v>
      </c>
      <c r="J48937">
        <v>20.941040000000001</v>
      </c>
      <c r="K48937">
        <v>59.491499999999995</v>
      </c>
      <c r="L48937">
        <v>5.0392799999999998</v>
      </c>
    </row>
    <row r="48938" spans="1:12" x14ac:dyDescent="0.3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638</v>
      </c>
      <c r="H48938">
        <v>3</v>
      </c>
      <c r="I48938">
        <v>4</v>
      </c>
      <c r="J48938">
        <v>30.793840000000003</v>
      </c>
      <c r="K48938">
        <v>42.491500000000002</v>
      </c>
      <c r="L48938">
        <v>3.5992800000000003</v>
      </c>
    </row>
    <row r="48939" spans="1:12" x14ac:dyDescent="0.3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638</v>
      </c>
      <c r="H48939">
        <v>4</v>
      </c>
      <c r="I48939">
        <v>4</v>
      </c>
      <c r="J48939">
        <v>5.5378400000000001</v>
      </c>
      <c r="K48939">
        <v>7.6414999999999997</v>
      </c>
      <c r="L48939">
        <v>0.64727999999999997</v>
      </c>
    </row>
    <row r="48940" spans="1:12" x14ac:dyDescent="0.3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639</v>
      </c>
      <c r="H48940">
        <v>1</v>
      </c>
      <c r="I48940">
        <v>4</v>
      </c>
      <c r="J48940">
        <v>1012.4956000000001</v>
      </c>
      <c r="K48940">
        <v>1971.9914999999999</v>
      </c>
      <c r="L48940">
        <v>167.03927999999999</v>
      </c>
    </row>
    <row r="48941" spans="1:12" x14ac:dyDescent="0.3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639</v>
      </c>
      <c r="H48941">
        <v>2</v>
      </c>
      <c r="I48941">
        <v>4</v>
      </c>
      <c r="J48941">
        <v>6.5763999999999996</v>
      </c>
      <c r="K48941">
        <v>18.683</v>
      </c>
      <c r="L48941">
        <v>1.58256</v>
      </c>
    </row>
    <row r="48942" spans="1:12" x14ac:dyDescent="0.3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639</v>
      </c>
      <c r="H48942">
        <v>3</v>
      </c>
      <c r="I48942">
        <v>4</v>
      </c>
      <c r="J48942">
        <v>30.793840000000003</v>
      </c>
      <c r="K48942">
        <v>42.491500000000002</v>
      </c>
      <c r="L48942">
        <v>3.5992800000000003</v>
      </c>
    </row>
    <row r="48943" spans="1:12" x14ac:dyDescent="0.3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640</v>
      </c>
      <c r="H48943">
        <v>1</v>
      </c>
      <c r="I48943">
        <v>4</v>
      </c>
      <c r="J48943">
        <v>1001.5850399999999</v>
      </c>
      <c r="K48943">
        <v>1950.7414999999999</v>
      </c>
      <c r="L48943">
        <v>165.23928000000001</v>
      </c>
    </row>
    <row r="48944" spans="1:12" x14ac:dyDescent="0.3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640</v>
      </c>
      <c r="H48944">
        <v>2</v>
      </c>
      <c r="I48944">
        <v>4</v>
      </c>
      <c r="J48944">
        <v>6.5763999999999996</v>
      </c>
      <c r="K48944">
        <v>18.683</v>
      </c>
      <c r="L48944">
        <v>1.58256</v>
      </c>
    </row>
    <row r="48945" spans="1:12" x14ac:dyDescent="0.3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640</v>
      </c>
      <c r="H48945">
        <v>3</v>
      </c>
      <c r="I48945">
        <v>4</v>
      </c>
      <c r="J48945">
        <v>2.9890400000000001</v>
      </c>
      <c r="K48945">
        <v>8.4915000000000003</v>
      </c>
      <c r="L48945">
        <v>0.71928000000000003</v>
      </c>
    </row>
    <row r="48946" spans="1:12" x14ac:dyDescent="0.3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640</v>
      </c>
      <c r="H48946">
        <v>4</v>
      </c>
      <c r="I48946">
        <v>4</v>
      </c>
      <c r="J48946">
        <v>1.4930400000000001</v>
      </c>
      <c r="K48946">
        <v>4.2415000000000003</v>
      </c>
      <c r="L48946">
        <v>0.35927999999999999</v>
      </c>
    </row>
    <row r="48947" spans="1:12" x14ac:dyDescent="0.3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640</v>
      </c>
      <c r="H48947">
        <v>5</v>
      </c>
      <c r="I48947">
        <v>4</v>
      </c>
      <c r="J48947">
        <v>16.453039999999998</v>
      </c>
      <c r="K48947">
        <v>46.741500000000002</v>
      </c>
      <c r="L48947">
        <v>3.9592800000000006</v>
      </c>
    </row>
    <row r="48948" spans="1:12" x14ac:dyDescent="0.3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641</v>
      </c>
      <c r="H48948">
        <v>1</v>
      </c>
      <c r="I48948">
        <v>4</v>
      </c>
      <c r="J48948">
        <v>1001.5850399999999</v>
      </c>
      <c r="K48948">
        <v>1950.7414999999999</v>
      </c>
      <c r="L48948">
        <v>165.23928000000001</v>
      </c>
    </row>
    <row r="48949" spans="1:12" x14ac:dyDescent="0.3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641</v>
      </c>
      <c r="H48949">
        <v>2</v>
      </c>
      <c r="I48949">
        <v>4</v>
      </c>
      <c r="J48949">
        <v>6.5763999999999996</v>
      </c>
      <c r="K48949">
        <v>18.683</v>
      </c>
      <c r="L48949">
        <v>1.58256</v>
      </c>
    </row>
    <row r="48950" spans="1:12" x14ac:dyDescent="0.3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642</v>
      </c>
      <c r="H48950">
        <v>1</v>
      </c>
      <c r="I48950">
        <v>4</v>
      </c>
      <c r="J48950">
        <v>1012.4956000000001</v>
      </c>
      <c r="K48950">
        <v>1971.9914999999999</v>
      </c>
      <c r="L48950">
        <v>167.03927999999999</v>
      </c>
    </row>
    <row r="48951" spans="1:12" x14ac:dyDescent="0.3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642</v>
      </c>
      <c r="H48951">
        <v>2</v>
      </c>
      <c r="I48951">
        <v>4</v>
      </c>
      <c r="J48951">
        <v>6.5763999999999996</v>
      </c>
      <c r="K48951">
        <v>18.683</v>
      </c>
      <c r="L48951">
        <v>1.58256</v>
      </c>
    </row>
    <row r="48952" spans="1:12" x14ac:dyDescent="0.3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643</v>
      </c>
      <c r="H48952">
        <v>1</v>
      </c>
      <c r="I48952">
        <v>4</v>
      </c>
      <c r="J48952">
        <v>1001.5850399999999</v>
      </c>
      <c r="K48952">
        <v>1950.7414999999999</v>
      </c>
      <c r="L48952">
        <v>165.23928000000001</v>
      </c>
    </row>
    <row r="48953" spans="1:12" x14ac:dyDescent="0.3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643</v>
      </c>
      <c r="H48953">
        <v>2</v>
      </c>
      <c r="I48953">
        <v>4</v>
      </c>
      <c r="J48953">
        <v>0.68520000000000003</v>
      </c>
      <c r="K48953">
        <v>1.9464999999999999</v>
      </c>
      <c r="L48953">
        <v>0.16488</v>
      </c>
    </row>
    <row r="48954" spans="1:12" x14ac:dyDescent="0.3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643</v>
      </c>
      <c r="H48954">
        <v>3</v>
      </c>
      <c r="I48954">
        <v>4</v>
      </c>
      <c r="J48954">
        <v>47.572800000000001</v>
      </c>
      <c r="K48954">
        <v>135.15</v>
      </c>
      <c r="L48954">
        <v>11.448</v>
      </c>
    </row>
    <row r="48955" spans="1:12" x14ac:dyDescent="0.3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644</v>
      </c>
      <c r="H48955">
        <v>1</v>
      </c>
      <c r="I48955">
        <v>4</v>
      </c>
      <c r="J48955">
        <v>1001.5850399999999</v>
      </c>
      <c r="K48955">
        <v>1950.7414999999999</v>
      </c>
      <c r="L48955">
        <v>165.23928000000001</v>
      </c>
    </row>
    <row r="48956" spans="1:12" x14ac:dyDescent="0.3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644</v>
      </c>
      <c r="H48956">
        <v>2</v>
      </c>
      <c r="I48956">
        <v>4</v>
      </c>
      <c r="J48956">
        <v>16.453039999999998</v>
      </c>
      <c r="K48956">
        <v>46.741500000000002</v>
      </c>
      <c r="L48956">
        <v>3.9592800000000006</v>
      </c>
    </row>
    <row r="48957" spans="1:12" x14ac:dyDescent="0.3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645</v>
      </c>
      <c r="H48957">
        <v>1</v>
      </c>
      <c r="I48957">
        <v>4</v>
      </c>
      <c r="J48957">
        <v>1001.5850399999999</v>
      </c>
      <c r="K48957">
        <v>1950.7414999999999</v>
      </c>
      <c r="L48957">
        <v>165.23928000000001</v>
      </c>
    </row>
    <row r="48958" spans="1:12" x14ac:dyDescent="0.3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645</v>
      </c>
      <c r="H48958">
        <v>2</v>
      </c>
      <c r="I48958">
        <v>4</v>
      </c>
      <c r="J48958">
        <v>2.9890400000000001</v>
      </c>
      <c r="K48958">
        <v>8.4915000000000003</v>
      </c>
      <c r="L48958">
        <v>0.71928000000000003</v>
      </c>
    </row>
    <row r="48959" spans="1:12" x14ac:dyDescent="0.3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645</v>
      </c>
      <c r="H48959">
        <v>3</v>
      </c>
      <c r="I48959">
        <v>4</v>
      </c>
      <c r="J48959">
        <v>1.4930400000000001</v>
      </c>
      <c r="K48959">
        <v>4.2415000000000003</v>
      </c>
      <c r="L48959">
        <v>0.35927999999999999</v>
      </c>
    </row>
    <row r="48960" spans="1:12" x14ac:dyDescent="0.3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646</v>
      </c>
      <c r="H48960">
        <v>1</v>
      </c>
      <c r="I48960">
        <v>4</v>
      </c>
      <c r="J48960">
        <v>570.46384</v>
      </c>
      <c r="K48960">
        <v>952.41649999999993</v>
      </c>
      <c r="L48960">
        <v>80.675280000000001</v>
      </c>
    </row>
    <row r="48961" spans="1:12" x14ac:dyDescent="0.3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646</v>
      </c>
      <c r="H48961">
        <v>2</v>
      </c>
      <c r="I48961">
        <v>4</v>
      </c>
      <c r="J48961">
        <v>10.46904</v>
      </c>
      <c r="K48961">
        <v>29.741500000000002</v>
      </c>
      <c r="L48961">
        <v>2.5192800000000002</v>
      </c>
    </row>
    <row r="48962" spans="1:12" x14ac:dyDescent="0.3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647</v>
      </c>
      <c r="H48962">
        <v>1</v>
      </c>
      <c r="I48962">
        <v>4</v>
      </c>
      <c r="J48962">
        <v>369.15584000000001</v>
      </c>
      <c r="K48962">
        <v>630.99750000000006</v>
      </c>
      <c r="L48962">
        <v>53.449199999999998</v>
      </c>
    </row>
    <row r="48963" spans="1:12" x14ac:dyDescent="0.3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647</v>
      </c>
      <c r="H48963">
        <v>2</v>
      </c>
      <c r="I48963">
        <v>4</v>
      </c>
      <c r="J48963">
        <v>2.6898400000000002</v>
      </c>
      <c r="K48963">
        <v>7.6414999999999997</v>
      </c>
      <c r="L48963">
        <v>0.64727999999999997</v>
      </c>
    </row>
    <row r="48964" spans="1:12" x14ac:dyDescent="0.3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647</v>
      </c>
      <c r="H48964">
        <v>3</v>
      </c>
      <c r="I48964">
        <v>4</v>
      </c>
      <c r="J48964">
        <v>1.4930400000000001</v>
      </c>
      <c r="K48964">
        <v>4.2415000000000003</v>
      </c>
      <c r="L48964">
        <v>0.35927999999999999</v>
      </c>
    </row>
    <row r="48965" spans="1:12" x14ac:dyDescent="0.3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648</v>
      </c>
      <c r="H48965">
        <v>1</v>
      </c>
      <c r="I48965">
        <v>4</v>
      </c>
      <c r="J48965">
        <v>604.12063999999998</v>
      </c>
      <c r="K48965">
        <v>1032.6224999999999</v>
      </c>
      <c r="L48965">
        <v>87.469200000000001</v>
      </c>
    </row>
    <row r="48966" spans="1:12" x14ac:dyDescent="0.3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648</v>
      </c>
      <c r="H48966">
        <v>2</v>
      </c>
      <c r="I48966">
        <v>4</v>
      </c>
      <c r="J48966">
        <v>8.6738400000000002</v>
      </c>
      <c r="K48966">
        <v>24.641499999999997</v>
      </c>
      <c r="L48966">
        <v>2.0872799999999998</v>
      </c>
    </row>
    <row r="48967" spans="1:12" x14ac:dyDescent="0.3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648</v>
      </c>
      <c r="H48967">
        <v>3</v>
      </c>
      <c r="I48967">
        <v>4</v>
      </c>
      <c r="J48967">
        <v>1.4930400000000001</v>
      </c>
      <c r="K48967">
        <v>4.2415000000000003</v>
      </c>
      <c r="L48967">
        <v>0.35927999999999999</v>
      </c>
    </row>
    <row r="48968" spans="1:12" x14ac:dyDescent="0.3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648</v>
      </c>
      <c r="H48968">
        <v>4</v>
      </c>
      <c r="I48968">
        <v>4</v>
      </c>
      <c r="J48968">
        <v>0.68520000000000003</v>
      </c>
      <c r="K48968">
        <v>1.9464999999999999</v>
      </c>
      <c r="L48968">
        <v>0.16488</v>
      </c>
    </row>
    <row r="48969" spans="1:12" x14ac:dyDescent="0.3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648</v>
      </c>
      <c r="H48969">
        <v>5</v>
      </c>
      <c r="I48969">
        <v>4</v>
      </c>
      <c r="J48969">
        <v>2.3786400000000003</v>
      </c>
      <c r="K48969">
        <v>6.7575000000000003</v>
      </c>
      <c r="L48969">
        <v>0.57240000000000002</v>
      </c>
    </row>
    <row r="48970" spans="1:12" x14ac:dyDescent="0.3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649</v>
      </c>
      <c r="H48970">
        <v>1</v>
      </c>
      <c r="I48970">
        <v>4</v>
      </c>
      <c r="J48970">
        <v>1185.5503200000001</v>
      </c>
      <c r="K48970">
        <v>2026.4595000000002</v>
      </c>
      <c r="L48970">
        <v>171.65304</v>
      </c>
    </row>
    <row r="48971" spans="1:12" x14ac:dyDescent="0.3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649</v>
      </c>
      <c r="H48971">
        <v>2</v>
      </c>
      <c r="I48971">
        <v>4</v>
      </c>
      <c r="J48971">
        <v>2.6898400000000002</v>
      </c>
      <c r="K48971">
        <v>7.6414999999999997</v>
      </c>
      <c r="L48971">
        <v>0.64727999999999997</v>
      </c>
    </row>
    <row r="48972" spans="1:12" x14ac:dyDescent="0.3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649</v>
      </c>
      <c r="H48972">
        <v>3</v>
      </c>
      <c r="I48972">
        <v>4</v>
      </c>
      <c r="J48972">
        <v>1.4930400000000001</v>
      </c>
      <c r="K48972">
        <v>4.2415000000000003</v>
      </c>
      <c r="L48972">
        <v>0.35927999999999999</v>
      </c>
    </row>
    <row r="48973" spans="1:12" x14ac:dyDescent="0.3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649</v>
      </c>
      <c r="H48973">
        <v>4</v>
      </c>
      <c r="I48973">
        <v>4</v>
      </c>
      <c r="J48973">
        <v>5.5378400000000001</v>
      </c>
      <c r="K48973">
        <v>7.6414999999999997</v>
      </c>
      <c r="L48973">
        <v>0.64727999999999997</v>
      </c>
    </row>
    <row r="48974" spans="1:12" x14ac:dyDescent="0.3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650</v>
      </c>
      <c r="H48974">
        <v>1</v>
      </c>
      <c r="I48974">
        <v>4</v>
      </c>
      <c r="J48974">
        <v>604.12063999999998</v>
      </c>
      <c r="K48974">
        <v>1032.6224999999999</v>
      </c>
      <c r="L48974">
        <v>87.469200000000001</v>
      </c>
    </row>
    <row r="48975" spans="1:12" x14ac:dyDescent="0.3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650</v>
      </c>
      <c r="H48975">
        <v>2</v>
      </c>
      <c r="I48975">
        <v>4</v>
      </c>
      <c r="J48975">
        <v>8.6738400000000002</v>
      </c>
      <c r="K48975">
        <v>24.641499999999997</v>
      </c>
      <c r="L48975">
        <v>2.0872799999999998</v>
      </c>
    </row>
    <row r="48976" spans="1:12" x14ac:dyDescent="0.3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650</v>
      </c>
      <c r="H48976">
        <v>3</v>
      </c>
      <c r="I48976">
        <v>4</v>
      </c>
      <c r="J48976">
        <v>1.4930400000000001</v>
      </c>
      <c r="K48976">
        <v>4.2415000000000003</v>
      </c>
      <c r="L48976">
        <v>0.35927999999999999</v>
      </c>
    </row>
    <row r="48977" spans="1:12" x14ac:dyDescent="0.3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650</v>
      </c>
      <c r="H48977">
        <v>4</v>
      </c>
      <c r="I48977">
        <v>4</v>
      </c>
      <c r="J48977">
        <v>7.3274400000000002</v>
      </c>
      <c r="K48977">
        <v>20.816499999999998</v>
      </c>
      <c r="L48977">
        <v>1.7632800000000002</v>
      </c>
    </row>
    <row r="48978" spans="1:12" x14ac:dyDescent="0.3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651</v>
      </c>
      <c r="H48978">
        <v>1</v>
      </c>
      <c r="I48978">
        <v>4</v>
      </c>
      <c r="J48978">
        <v>1185.5503200000001</v>
      </c>
      <c r="K48978">
        <v>2026.4595000000002</v>
      </c>
      <c r="L48978">
        <v>171.65304</v>
      </c>
    </row>
    <row r="48979" spans="1:12" x14ac:dyDescent="0.3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651</v>
      </c>
      <c r="H48979">
        <v>2</v>
      </c>
      <c r="I48979">
        <v>4</v>
      </c>
      <c r="J48979">
        <v>10.46904</v>
      </c>
      <c r="K48979">
        <v>29.741500000000002</v>
      </c>
      <c r="L48979">
        <v>2.5192800000000002</v>
      </c>
    </row>
    <row r="48980" spans="1:12" x14ac:dyDescent="0.3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652</v>
      </c>
      <c r="H48980">
        <v>1</v>
      </c>
      <c r="I48980">
        <v>4</v>
      </c>
      <c r="J48980">
        <v>570.46384</v>
      </c>
      <c r="K48980">
        <v>952.41649999999993</v>
      </c>
      <c r="L48980">
        <v>80.675280000000001</v>
      </c>
    </row>
    <row r="48981" spans="1:12" x14ac:dyDescent="0.3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652</v>
      </c>
      <c r="H48981">
        <v>2</v>
      </c>
      <c r="I48981">
        <v>4</v>
      </c>
      <c r="J48981">
        <v>30.793840000000003</v>
      </c>
      <c r="K48981">
        <v>42.491500000000002</v>
      </c>
      <c r="L48981">
        <v>3.5992800000000003</v>
      </c>
    </row>
    <row r="48982" spans="1:12" x14ac:dyDescent="0.3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653</v>
      </c>
      <c r="H48982">
        <v>1</v>
      </c>
      <c r="I48982">
        <v>4</v>
      </c>
      <c r="J48982">
        <v>570.46384</v>
      </c>
      <c r="K48982">
        <v>952.41649999999993</v>
      </c>
      <c r="L48982">
        <v>80.675280000000001</v>
      </c>
    </row>
    <row r="48983" spans="1:12" x14ac:dyDescent="0.3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653</v>
      </c>
      <c r="H48983">
        <v>2</v>
      </c>
      <c r="I48983">
        <v>4</v>
      </c>
      <c r="J48983">
        <v>2.6898400000000002</v>
      </c>
      <c r="K48983">
        <v>7.6414999999999997</v>
      </c>
      <c r="L48983">
        <v>0.64727999999999997</v>
      </c>
    </row>
    <row r="48984" spans="1:12" x14ac:dyDescent="0.3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654</v>
      </c>
      <c r="H48984">
        <v>1</v>
      </c>
      <c r="I48984">
        <v>4</v>
      </c>
      <c r="J48984">
        <v>866.00800000000004</v>
      </c>
      <c r="K48984">
        <v>1445.8415</v>
      </c>
      <c r="L48984">
        <v>122.47127999999999</v>
      </c>
    </row>
    <row r="48985" spans="1:12" x14ac:dyDescent="0.3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655</v>
      </c>
      <c r="H48985">
        <v>1</v>
      </c>
      <c r="I48985">
        <v>4</v>
      </c>
      <c r="J48985">
        <v>570.46384</v>
      </c>
      <c r="K48985">
        <v>952.41649999999993</v>
      </c>
      <c r="L48985">
        <v>80.675280000000001</v>
      </c>
    </row>
    <row r="48986" spans="1:12" x14ac:dyDescent="0.3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656</v>
      </c>
      <c r="H48986">
        <v>1</v>
      </c>
      <c r="I48986">
        <v>4</v>
      </c>
      <c r="J48986">
        <v>274.91968000000003</v>
      </c>
      <c r="K48986">
        <v>458.99149999999997</v>
      </c>
      <c r="L48986">
        <v>38.879280000000001</v>
      </c>
    </row>
    <row r="48987" spans="1:12" x14ac:dyDescent="0.3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656</v>
      </c>
      <c r="H48987">
        <v>2</v>
      </c>
      <c r="I48987">
        <v>4</v>
      </c>
      <c r="J48987">
        <v>6.4298400000000004</v>
      </c>
      <c r="K48987">
        <v>18.266499999999997</v>
      </c>
      <c r="L48987">
        <v>1.54728</v>
      </c>
    </row>
    <row r="48988" spans="1:12" x14ac:dyDescent="0.3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656</v>
      </c>
      <c r="H48988">
        <v>3</v>
      </c>
      <c r="I48988">
        <v>4</v>
      </c>
      <c r="J48988">
        <v>0.68520000000000003</v>
      </c>
      <c r="K48988">
        <v>1.9464999999999999</v>
      </c>
      <c r="L48988">
        <v>0.16488</v>
      </c>
    </row>
    <row r="48989" spans="1:12" x14ac:dyDescent="0.3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657</v>
      </c>
      <c r="H48989">
        <v>1</v>
      </c>
      <c r="I48989">
        <v>4</v>
      </c>
      <c r="J48989">
        <v>1185.5503200000001</v>
      </c>
      <c r="K48989">
        <v>2026.4595000000002</v>
      </c>
      <c r="L48989">
        <v>171.65304</v>
      </c>
    </row>
    <row r="48990" spans="1:12" x14ac:dyDescent="0.3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657</v>
      </c>
      <c r="H48990">
        <v>2</v>
      </c>
      <c r="I48990">
        <v>4</v>
      </c>
      <c r="J48990">
        <v>1.4930400000000001</v>
      </c>
      <c r="K48990">
        <v>4.2415000000000003</v>
      </c>
      <c r="L48990">
        <v>0.35927999999999999</v>
      </c>
    </row>
    <row r="48991" spans="1:12" x14ac:dyDescent="0.3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657</v>
      </c>
      <c r="H48991">
        <v>3</v>
      </c>
      <c r="I48991">
        <v>4</v>
      </c>
      <c r="J48991">
        <v>8.6738400000000002</v>
      </c>
      <c r="K48991">
        <v>24.641499999999997</v>
      </c>
      <c r="L48991">
        <v>2.0872799999999998</v>
      </c>
    </row>
    <row r="48992" spans="1:12" x14ac:dyDescent="0.3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657</v>
      </c>
      <c r="H48992">
        <v>4</v>
      </c>
      <c r="I48992">
        <v>4</v>
      </c>
      <c r="J48992">
        <v>16.453039999999998</v>
      </c>
      <c r="K48992">
        <v>46.741500000000002</v>
      </c>
      <c r="L48992">
        <v>3.9592800000000006</v>
      </c>
    </row>
    <row r="48993" spans="1:12" x14ac:dyDescent="0.3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658</v>
      </c>
      <c r="H48993">
        <v>1</v>
      </c>
      <c r="I48993">
        <v>4</v>
      </c>
      <c r="J48993">
        <v>274.91968000000003</v>
      </c>
      <c r="K48993">
        <v>458.99149999999997</v>
      </c>
      <c r="L48993">
        <v>38.879280000000001</v>
      </c>
    </row>
    <row r="48994" spans="1:12" x14ac:dyDescent="0.3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658</v>
      </c>
      <c r="H48994">
        <v>2</v>
      </c>
      <c r="I48994">
        <v>4</v>
      </c>
      <c r="J48994">
        <v>1.19384</v>
      </c>
      <c r="K48994">
        <v>3.3915000000000002</v>
      </c>
      <c r="L48994">
        <v>0.28727999999999998</v>
      </c>
    </row>
    <row r="48995" spans="1:12" x14ac:dyDescent="0.3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658</v>
      </c>
      <c r="H48995">
        <v>3</v>
      </c>
      <c r="I48995">
        <v>4</v>
      </c>
      <c r="J48995">
        <v>6.4298400000000004</v>
      </c>
      <c r="K48995">
        <v>18.266499999999997</v>
      </c>
      <c r="L48995">
        <v>1.54728</v>
      </c>
    </row>
    <row r="48996" spans="1:12" x14ac:dyDescent="0.3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659</v>
      </c>
      <c r="H48996">
        <v>1</v>
      </c>
      <c r="I48996">
        <v>4</v>
      </c>
      <c r="J48996">
        <v>274.91968000000003</v>
      </c>
      <c r="K48996">
        <v>458.99149999999997</v>
      </c>
      <c r="L48996">
        <v>38.879280000000001</v>
      </c>
    </row>
    <row r="48997" spans="1:12" x14ac:dyDescent="0.3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660</v>
      </c>
      <c r="H48997">
        <v>1</v>
      </c>
      <c r="I48997">
        <v>1</v>
      </c>
      <c r="J48997">
        <v>2.3786400000000003</v>
      </c>
      <c r="K48997">
        <v>6.7575000000000003</v>
      </c>
      <c r="L48997">
        <v>0.57240000000000002</v>
      </c>
    </row>
    <row r="48998" spans="1:12" x14ac:dyDescent="0.3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660</v>
      </c>
      <c r="H48998">
        <v>2</v>
      </c>
      <c r="I48998">
        <v>1</v>
      </c>
      <c r="J48998">
        <v>35.904000000000003</v>
      </c>
      <c r="K48998">
        <v>102</v>
      </c>
      <c r="L48998">
        <v>8.64</v>
      </c>
    </row>
    <row r="48999" spans="1:12" x14ac:dyDescent="0.3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661</v>
      </c>
      <c r="H48999">
        <v>1</v>
      </c>
      <c r="I48999">
        <v>1</v>
      </c>
      <c r="J48999">
        <v>7.4770399999999997</v>
      </c>
      <c r="K48999">
        <v>21.241499999999998</v>
      </c>
      <c r="L48999">
        <v>1.7992800000000002</v>
      </c>
    </row>
    <row r="49000" spans="1:12" x14ac:dyDescent="0.3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661</v>
      </c>
      <c r="H49000">
        <v>2</v>
      </c>
      <c r="I49000">
        <v>1</v>
      </c>
      <c r="J49000">
        <v>0.68520000000000003</v>
      </c>
      <c r="K49000">
        <v>1.9464999999999999</v>
      </c>
      <c r="L49000">
        <v>0.16488</v>
      </c>
    </row>
    <row r="49001" spans="1:12" x14ac:dyDescent="0.3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661</v>
      </c>
      <c r="H49001">
        <v>3</v>
      </c>
      <c r="I49001">
        <v>1</v>
      </c>
      <c r="J49001">
        <v>2.3786400000000003</v>
      </c>
      <c r="K49001">
        <v>6.7575000000000003</v>
      </c>
      <c r="L49001">
        <v>0.57240000000000002</v>
      </c>
    </row>
    <row r="49002" spans="1:12" x14ac:dyDescent="0.3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662</v>
      </c>
      <c r="H49002">
        <v>1</v>
      </c>
      <c r="I49002">
        <v>1</v>
      </c>
      <c r="J49002">
        <v>7.4770399999999997</v>
      </c>
      <c r="K49002">
        <v>21.241499999999998</v>
      </c>
      <c r="L49002">
        <v>1.7992800000000002</v>
      </c>
    </row>
    <row r="49003" spans="1:12" x14ac:dyDescent="0.3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662</v>
      </c>
      <c r="H49003">
        <v>2</v>
      </c>
      <c r="I49003">
        <v>1</v>
      </c>
      <c r="J49003">
        <v>1.19384</v>
      </c>
      <c r="K49003">
        <v>3.3915000000000002</v>
      </c>
      <c r="L49003">
        <v>0.28727999999999998</v>
      </c>
    </row>
    <row r="49004" spans="1:12" x14ac:dyDescent="0.3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662</v>
      </c>
      <c r="H49004">
        <v>3</v>
      </c>
      <c r="I49004">
        <v>1</v>
      </c>
      <c r="J49004">
        <v>0.68520000000000003</v>
      </c>
      <c r="K49004">
        <v>1.9464999999999999</v>
      </c>
      <c r="L49004">
        <v>0.16488</v>
      </c>
    </row>
    <row r="49005" spans="1:12" x14ac:dyDescent="0.3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663</v>
      </c>
      <c r="H49005">
        <v>1</v>
      </c>
      <c r="I49005">
        <v>1</v>
      </c>
      <c r="J49005">
        <v>18.999199999999998</v>
      </c>
      <c r="K49005">
        <v>53.975000000000001</v>
      </c>
      <c r="L49005">
        <v>4.5720000000000001</v>
      </c>
    </row>
    <row r="49006" spans="1:12" x14ac:dyDescent="0.3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663</v>
      </c>
      <c r="H49006">
        <v>2</v>
      </c>
      <c r="I49006">
        <v>1</v>
      </c>
      <c r="J49006">
        <v>6.5763999999999996</v>
      </c>
      <c r="K49006">
        <v>18.683</v>
      </c>
      <c r="L49006">
        <v>1.58256</v>
      </c>
    </row>
    <row r="49007" spans="1:12" x14ac:dyDescent="0.3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664</v>
      </c>
      <c r="H49007">
        <v>1</v>
      </c>
      <c r="I49007">
        <v>1</v>
      </c>
      <c r="J49007">
        <v>8.6738400000000002</v>
      </c>
      <c r="K49007">
        <v>24.641499999999997</v>
      </c>
      <c r="L49007">
        <v>2.0872799999999998</v>
      </c>
    </row>
    <row r="49008" spans="1:12" x14ac:dyDescent="0.3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664</v>
      </c>
      <c r="H49008">
        <v>2</v>
      </c>
      <c r="I49008">
        <v>1</v>
      </c>
      <c r="J49008">
        <v>1.4930400000000001</v>
      </c>
      <c r="K49008">
        <v>4.2415000000000003</v>
      </c>
      <c r="L49008">
        <v>0.35927999999999999</v>
      </c>
    </row>
    <row r="49009" spans="1:12" x14ac:dyDescent="0.3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664</v>
      </c>
      <c r="H49009">
        <v>3</v>
      </c>
      <c r="I49009">
        <v>1</v>
      </c>
      <c r="J49009">
        <v>5.5378400000000001</v>
      </c>
      <c r="K49009">
        <v>7.6414999999999997</v>
      </c>
      <c r="L49009">
        <v>0.64727999999999997</v>
      </c>
    </row>
    <row r="49010" spans="1:12" x14ac:dyDescent="0.3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665</v>
      </c>
      <c r="H49010">
        <v>1</v>
      </c>
      <c r="I49010">
        <v>1</v>
      </c>
      <c r="J49010">
        <v>1243.95832</v>
      </c>
      <c r="K49010">
        <v>2076.8474999999999</v>
      </c>
      <c r="L49010">
        <v>175.9212</v>
      </c>
    </row>
    <row r="49011" spans="1:12" x14ac:dyDescent="0.3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666</v>
      </c>
      <c r="H49011">
        <v>1</v>
      </c>
      <c r="I49011">
        <v>1</v>
      </c>
      <c r="J49011">
        <v>335.82272</v>
      </c>
      <c r="K49011">
        <v>654.06650000000002</v>
      </c>
      <c r="L49011">
        <v>55.403279999999995</v>
      </c>
    </row>
    <row r="49012" spans="1:12" x14ac:dyDescent="0.3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666</v>
      </c>
      <c r="H49012">
        <v>2</v>
      </c>
      <c r="I49012">
        <v>1</v>
      </c>
      <c r="J49012">
        <v>6.5763999999999996</v>
      </c>
      <c r="K49012">
        <v>18.683</v>
      </c>
      <c r="L49012">
        <v>1.58256</v>
      </c>
    </row>
    <row r="49013" spans="1:12" x14ac:dyDescent="0.3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666</v>
      </c>
      <c r="H49013">
        <v>3</v>
      </c>
      <c r="I49013">
        <v>1</v>
      </c>
      <c r="J49013">
        <v>0.68520000000000003</v>
      </c>
      <c r="K49013">
        <v>1.9464999999999999</v>
      </c>
      <c r="L49013">
        <v>0.16488</v>
      </c>
    </row>
    <row r="49014" spans="1:12" x14ac:dyDescent="0.3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667</v>
      </c>
      <c r="H49014">
        <v>1</v>
      </c>
      <c r="I49014">
        <v>1</v>
      </c>
      <c r="J49014">
        <v>335.82272</v>
      </c>
      <c r="K49014">
        <v>654.06650000000002</v>
      </c>
      <c r="L49014">
        <v>55.403279999999995</v>
      </c>
    </row>
    <row r="49015" spans="1:12" x14ac:dyDescent="0.3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667</v>
      </c>
      <c r="H49015">
        <v>2</v>
      </c>
      <c r="I49015">
        <v>1</v>
      </c>
      <c r="J49015">
        <v>8.973040000000001</v>
      </c>
      <c r="K49015">
        <v>25.491499999999998</v>
      </c>
      <c r="L49015">
        <v>2.1592799999999999</v>
      </c>
    </row>
    <row r="49016" spans="1:12" x14ac:dyDescent="0.3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667</v>
      </c>
      <c r="H49016">
        <v>3</v>
      </c>
      <c r="I49016">
        <v>1</v>
      </c>
      <c r="J49016">
        <v>1.4930400000000001</v>
      </c>
      <c r="K49016">
        <v>4.2415000000000003</v>
      </c>
      <c r="L49016">
        <v>0.35927999999999999</v>
      </c>
    </row>
    <row r="49017" spans="1:12" x14ac:dyDescent="0.3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667</v>
      </c>
      <c r="H49017">
        <v>4</v>
      </c>
      <c r="I49017">
        <v>1</v>
      </c>
      <c r="J49017">
        <v>10.46904</v>
      </c>
      <c r="K49017">
        <v>29.741500000000002</v>
      </c>
      <c r="L49017">
        <v>2.5192800000000002</v>
      </c>
    </row>
    <row r="49018" spans="1:12" x14ac:dyDescent="0.3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667</v>
      </c>
      <c r="H49018">
        <v>5</v>
      </c>
      <c r="I49018">
        <v>1</v>
      </c>
      <c r="J49018">
        <v>30.793840000000003</v>
      </c>
      <c r="K49018">
        <v>42.491500000000002</v>
      </c>
      <c r="L49018">
        <v>3.5992800000000003</v>
      </c>
    </row>
    <row r="49019" spans="1:12" x14ac:dyDescent="0.3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668</v>
      </c>
      <c r="H49019">
        <v>1</v>
      </c>
      <c r="I49019">
        <v>1</v>
      </c>
      <c r="J49019">
        <v>1012.4956000000001</v>
      </c>
      <c r="K49019">
        <v>1971.9914999999999</v>
      </c>
      <c r="L49019">
        <v>167.03927999999999</v>
      </c>
    </row>
    <row r="49020" spans="1:12" x14ac:dyDescent="0.3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668</v>
      </c>
      <c r="H49020">
        <v>2</v>
      </c>
      <c r="I49020">
        <v>1</v>
      </c>
      <c r="J49020">
        <v>2.9890400000000001</v>
      </c>
      <c r="K49020">
        <v>8.4915000000000003</v>
      </c>
      <c r="L49020">
        <v>0.71928000000000003</v>
      </c>
    </row>
    <row r="49021" spans="1:12" x14ac:dyDescent="0.3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668</v>
      </c>
      <c r="H49021">
        <v>3</v>
      </c>
      <c r="I49021">
        <v>1</v>
      </c>
      <c r="J49021">
        <v>1.4930400000000001</v>
      </c>
      <c r="K49021">
        <v>4.2415000000000003</v>
      </c>
      <c r="L49021">
        <v>0.35927999999999999</v>
      </c>
    </row>
    <row r="49022" spans="1:12" x14ac:dyDescent="0.3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668</v>
      </c>
      <c r="H49022">
        <v>4</v>
      </c>
      <c r="I49022">
        <v>1</v>
      </c>
      <c r="J49022">
        <v>2.3786400000000003</v>
      </c>
      <c r="K49022">
        <v>6.7575000000000003</v>
      </c>
      <c r="L49022">
        <v>0.57240000000000002</v>
      </c>
    </row>
    <row r="49023" spans="1:12" x14ac:dyDescent="0.3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669</v>
      </c>
      <c r="H49023">
        <v>1</v>
      </c>
      <c r="I49023">
        <v>1</v>
      </c>
      <c r="J49023">
        <v>1012.4956000000001</v>
      </c>
      <c r="K49023">
        <v>1971.9914999999999</v>
      </c>
      <c r="L49023">
        <v>167.03927999999999</v>
      </c>
    </row>
    <row r="49024" spans="1:12" x14ac:dyDescent="0.3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669</v>
      </c>
      <c r="H49024">
        <v>2</v>
      </c>
      <c r="I49024">
        <v>1</v>
      </c>
      <c r="J49024">
        <v>10.472000000000001</v>
      </c>
      <c r="K49024">
        <v>29.75</v>
      </c>
      <c r="L49024">
        <v>2.52</v>
      </c>
    </row>
    <row r="49025" spans="1:12" x14ac:dyDescent="0.3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669</v>
      </c>
      <c r="H49025">
        <v>3</v>
      </c>
      <c r="I49025">
        <v>1</v>
      </c>
      <c r="J49025">
        <v>1.4930400000000001</v>
      </c>
      <c r="K49025">
        <v>4.2415000000000003</v>
      </c>
      <c r="L49025">
        <v>0.35927999999999999</v>
      </c>
    </row>
    <row r="49026" spans="1:12" x14ac:dyDescent="0.3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669</v>
      </c>
      <c r="H49026">
        <v>4</v>
      </c>
      <c r="I49026">
        <v>1</v>
      </c>
      <c r="J49026">
        <v>2.6898400000000002</v>
      </c>
      <c r="K49026">
        <v>7.6414999999999997</v>
      </c>
      <c r="L49026">
        <v>0.64727999999999997</v>
      </c>
    </row>
    <row r="49027" spans="1:12" x14ac:dyDescent="0.3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670</v>
      </c>
      <c r="H49027">
        <v>1</v>
      </c>
      <c r="I49027">
        <v>1</v>
      </c>
      <c r="J49027">
        <v>1012.4956000000001</v>
      </c>
      <c r="K49027">
        <v>1971.9914999999999</v>
      </c>
      <c r="L49027">
        <v>167.03927999999999</v>
      </c>
    </row>
    <row r="49028" spans="1:12" x14ac:dyDescent="0.3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670</v>
      </c>
      <c r="H49028">
        <v>2</v>
      </c>
      <c r="I49028">
        <v>1</v>
      </c>
      <c r="J49028">
        <v>6.5763999999999996</v>
      </c>
      <c r="K49028">
        <v>18.683</v>
      </c>
      <c r="L49028">
        <v>1.58256</v>
      </c>
    </row>
    <row r="49029" spans="1:12" x14ac:dyDescent="0.3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670</v>
      </c>
      <c r="H49029">
        <v>3</v>
      </c>
      <c r="I49029">
        <v>1</v>
      </c>
      <c r="J49029">
        <v>0.68520000000000003</v>
      </c>
      <c r="K49029">
        <v>1.9464999999999999</v>
      </c>
      <c r="L49029">
        <v>0.16488</v>
      </c>
    </row>
    <row r="49030" spans="1:12" x14ac:dyDescent="0.3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671</v>
      </c>
      <c r="H49030">
        <v>1</v>
      </c>
      <c r="I49030">
        <v>1</v>
      </c>
      <c r="J49030">
        <v>1001.5850399999999</v>
      </c>
      <c r="K49030">
        <v>1950.7414999999999</v>
      </c>
      <c r="L49030">
        <v>165.23928000000001</v>
      </c>
    </row>
    <row r="49031" spans="1:12" x14ac:dyDescent="0.3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671</v>
      </c>
      <c r="H49031">
        <v>2</v>
      </c>
      <c r="I49031">
        <v>1</v>
      </c>
      <c r="J49031">
        <v>10.472000000000001</v>
      </c>
      <c r="K49031">
        <v>29.75</v>
      </c>
      <c r="L49031">
        <v>2.52</v>
      </c>
    </row>
    <row r="49032" spans="1:12" x14ac:dyDescent="0.3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672</v>
      </c>
      <c r="H49032">
        <v>1</v>
      </c>
      <c r="I49032">
        <v>1</v>
      </c>
      <c r="J49032">
        <v>5.5378400000000001</v>
      </c>
      <c r="K49032">
        <v>7.6414999999999997</v>
      </c>
      <c r="L49032">
        <v>0.64727999999999997</v>
      </c>
    </row>
    <row r="49033" spans="1:12" x14ac:dyDescent="0.3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672</v>
      </c>
      <c r="H49033">
        <v>2</v>
      </c>
      <c r="I49033">
        <v>1</v>
      </c>
      <c r="J49033">
        <v>246.57432</v>
      </c>
      <c r="K49033">
        <v>480.24149999999997</v>
      </c>
      <c r="L49033">
        <v>40.679279999999999</v>
      </c>
    </row>
    <row r="49034" spans="1:12" x14ac:dyDescent="0.3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673</v>
      </c>
      <c r="H49034">
        <v>1</v>
      </c>
      <c r="I49034">
        <v>1</v>
      </c>
      <c r="J49034">
        <v>0.68520000000000003</v>
      </c>
      <c r="K49034">
        <v>1.9464999999999999</v>
      </c>
      <c r="L49034">
        <v>0.16488</v>
      </c>
    </row>
    <row r="49035" spans="1:12" x14ac:dyDescent="0.3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674</v>
      </c>
      <c r="H49035">
        <v>1</v>
      </c>
      <c r="I49035">
        <v>1</v>
      </c>
      <c r="J49035">
        <v>7.4770399999999997</v>
      </c>
      <c r="K49035">
        <v>21.241499999999998</v>
      </c>
      <c r="L49035">
        <v>1.7992800000000002</v>
      </c>
    </row>
    <row r="49036" spans="1:12" x14ac:dyDescent="0.3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674</v>
      </c>
      <c r="H49036">
        <v>2</v>
      </c>
      <c r="I49036">
        <v>1</v>
      </c>
      <c r="J49036">
        <v>1.4930400000000001</v>
      </c>
      <c r="K49036">
        <v>4.2415000000000003</v>
      </c>
      <c r="L49036">
        <v>0.35927999999999999</v>
      </c>
    </row>
    <row r="49037" spans="1:12" x14ac:dyDescent="0.3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675</v>
      </c>
      <c r="H49037">
        <v>1</v>
      </c>
      <c r="I49037">
        <v>1</v>
      </c>
      <c r="J49037">
        <v>1.4930400000000001</v>
      </c>
      <c r="K49037">
        <v>4.2415000000000003</v>
      </c>
      <c r="L49037">
        <v>0.35927999999999999</v>
      </c>
    </row>
    <row r="49038" spans="1:12" x14ac:dyDescent="0.3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675</v>
      </c>
      <c r="H49038">
        <v>2</v>
      </c>
      <c r="I49038">
        <v>1</v>
      </c>
      <c r="J49038">
        <v>10.46904</v>
      </c>
      <c r="K49038">
        <v>29.741500000000002</v>
      </c>
      <c r="L49038">
        <v>2.5192800000000002</v>
      </c>
    </row>
    <row r="49039" spans="1:12" x14ac:dyDescent="0.3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676</v>
      </c>
      <c r="H49039">
        <v>1</v>
      </c>
      <c r="I49039">
        <v>1</v>
      </c>
      <c r="J49039">
        <v>9.7539200000000008</v>
      </c>
      <c r="K49039">
        <v>27.71</v>
      </c>
      <c r="L49039">
        <v>2.3472</v>
      </c>
    </row>
    <row r="49040" spans="1:12" x14ac:dyDescent="0.3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676</v>
      </c>
      <c r="H49040">
        <v>2</v>
      </c>
      <c r="I49040">
        <v>1</v>
      </c>
      <c r="J49040">
        <v>0.68520000000000003</v>
      </c>
      <c r="K49040">
        <v>1.9464999999999999</v>
      </c>
      <c r="L49040">
        <v>0.16488</v>
      </c>
    </row>
    <row r="49041" spans="1:12" x14ac:dyDescent="0.3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676</v>
      </c>
      <c r="H49041">
        <v>3</v>
      </c>
      <c r="I49041">
        <v>1</v>
      </c>
      <c r="J49041">
        <v>47.572800000000001</v>
      </c>
      <c r="K49041">
        <v>135.15</v>
      </c>
      <c r="L49041">
        <v>11.448</v>
      </c>
    </row>
    <row r="49042" spans="1:12" x14ac:dyDescent="0.3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677</v>
      </c>
      <c r="H49042">
        <v>1</v>
      </c>
      <c r="I49042">
        <v>1</v>
      </c>
      <c r="J49042">
        <v>9.7539200000000008</v>
      </c>
      <c r="K49042">
        <v>27.71</v>
      </c>
      <c r="L49042">
        <v>2.3472</v>
      </c>
    </row>
    <row r="49043" spans="1:12" x14ac:dyDescent="0.3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678</v>
      </c>
      <c r="H49043">
        <v>1</v>
      </c>
      <c r="I49043">
        <v>1</v>
      </c>
      <c r="J49043">
        <v>9.7539200000000008</v>
      </c>
      <c r="K49043">
        <v>27.71</v>
      </c>
      <c r="L49043">
        <v>2.3472</v>
      </c>
    </row>
    <row r="49044" spans="1:12" x14ac:dyDescent="0.3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678</v>
      </c>
      <c r="H49044">
        <v>2</v>
      </c>
      <c r="I49044">
        <v>1</v>
      </c>
      <c r="J49044">
        <v>1.19384</v>
      </c>
      <c r="K49044">
        <v>3.3915000000000002</v>
      </c>
      <c r="L49044">
        <v>0.28727999999999998</v>
      </c>
    </row>
    <row r="49045" spans="1:12" x14ac:dyDescent="0.3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679</v>
      </c>
      <c r="H49045">
        <v>1</v>
      </c>
      <c r="I49045">
        <v>1</v>
      </c>
      <c r="J49045">
        <v>1.4930400000000001</v>
      </c>
      <c r="K49045">
        <v>4.2415000000000003</v>
      </c>
      <c r="L49045">
        <v>0.35927999999999999</v>
      </c>
    </row>
    <row r="49046" spans="1:12" x14ac:dyDescent="0.3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679</v>
      </c>
      <c r="H49046">
        <v>2</v>
      </c>
      <c r="I49046">
        <v>1</v>
      </c>
      <c r="J49046">
        <v>2.9890400000000001</v>
      </c>
      <c r="K49046">
        <v>8.4915000000000003</v>
      </c>
      <c r="L49046">
        <v>0.71928000000000003</v>
      </c>
    </row>
    <row r="49047" spans="1:12" x14ac:dyDescent="0.3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679</v>
      </c>
      <c r="H49047">
        <v>3</v>
      </c>
      <c r="I49047">
        <v>1</v>
      </c>
      <c r="J49047">
        <v>30.793840000000003</v>
      </c>
      <c r="K49047">
        <v>42.491500000000002</v>
      </c>
      <c r="L49047">
        <v>3.5992800000000003</v>
      </c>
    </row>
    <row r="49048" spans="1:12" x14ac:dyDescent="0.3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680</v>
      </c>
      <c r="H49048">
        <v>1</v>
      </c>
      <c r="I49048">
        <v>1</v>
      </c>
      <c r="J49048">
        <v>8.973040000000001</v>
      </c>
      <c r="K49048">
        <v>25.491499999999998</v>
      </c>
      <c r="L49048">
        <v>2.1592799999999999</v>
      </c>
    </row>
    <row r="49049" spans="1:12" x14ac:dyDescent="0.3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680</v>
      </c>
      <c r="H49049">
        <v>2</v>
      </c>
      <c r="I49049">
        <v>1</v>
      </c>
      <c r="J49049">
        <v>1.4930400000000001</v>
      </c>
      <c r="K49049">
        <v>4.2415000000000003</v>
      </c>
      <c r="L49049">
        <v>0.35927999999999999</v>
      </c>
    </row>
    <row r="49050" spans="1:12" x14ac:dyDescent="0.3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680</v>
      </c>
      <c r="H49050">
        <v>3</v>
      </c>
      <c r="I49050">
        <v>1</v>
      </c>
      <c r="J49050">
        <v>0.68520000000000003</v>
      </c>
      <c r="K49050">
        <v>1.9464999999999999</v>
      </c>
      <c r="L49050">
        <v>0.16488</v>
      </c>
    </row>
    <row r="49051" spans="1:12" x14ac:dyDescent="0.3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681</v>
      </c>
      <c r="H49051">
        <v>1</v>
      </c>
      <c r="I49051">
        <v>1</v>
      </c>
      <c r="J49051">
        <v>8.973040000000001</v>
      </c>
      <c r="K49051">
        <v>25.491499999999998</v>
      </c>
      <c r="L49051">
        <v>2.1592799999999999</v>
      </c>
    </row>
    <row r="49052" spans="1:12" x14ac:dyDescent="0.3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681</v>
      </c>
      <c r="H49052">
        <v>2</v>
      </c>
      <c r="I49052">
        <v>1</v>
      </c>
      <c r="J49052">
        <v>1.4930400000000001</v>
      </c>
      <c r="K49052">
        <v>4.2415000000000003</v>
      </c>
      <c r="L49052">
        <v>0.35927999999999999</v>
      </c>
    </row>
    <row r="49053" spans="1:12" x14ac:dyDescent="0.3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681</v>
      </c>
      <c r="H49053">
        <v>3</v>
      </c>
      <c r="I49053">
        <v>1</v>
      </c>
      <c r="J49053">
        <v>10.46904</v>
      </c>
      <c r="K49053">
        <v>29.741500000000002</v>
      </c>
      <c r="L49053">
        <v>2.5192800000000002</v>
      </c>
    </row>
    <row r="49054" spans="1:12" x14ac:dyDescent="0.3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682</v>
      </c>
      <c r="H49054">
        <v>1</v>
      </c>
      <c r="I49054">
        <v>1</v>
      </c>
      <c r="J49054">
        <v>1.4930400000000001</v>
      </c>
      <c r="K49054">
        <v>4.2415000000000003</v>
      </c>
      <c r="L49054">
        <v>0.35927999999999999</v>
      </c>
    </row>
    <row r="49055" spans="1:12" x14ac:dyDescent="0.3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682</v>
      </c>
      <c r="H49055">
        <v>2</v>
      </c>
      <c r="I49055">
        <v>1</v>
      </c>
      <c r="J49055">
        <v>30.793840000000003</v>
      </c>
      <c r="K49055">
        <v>42.491500000000002</v>
      </c>
      <c r="L49055">
        <v>3.5992800000000003</v>
      </c>
    </row>
    <row r="49056" spans="1:12" x14ac:dyDescent="0.3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683</v>
      </c>
      <c r="H49056">
        <v>1</v>
      </c>
      <c r="I49056">
        <v>1</v>
      </c>
      <c r="J49056">
        <v>20.941040000000001</v>
      </c>
      <c r="K49056">
        <v>59.491499999999995</v>
      </c>
      <c r="L49056">
        <v>5.0392799999999998</v>
      </c>
    </row>
    <row r="49057" spans="1:12" x14ac:dyDescent="0.3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684</v>
      </c>
      <c r="H49057">
        <v>1</v>
      </c>
      <c r="I49057">
        <v>1</v>
      </c>
      <c r="J49057">
        <v>1.4930400000000001</v>
      </c>
      <c r="K49057">
        <v>4.2415000000000003</v>
      </c>
      <c r="L49057">
        <v>0.35927999999999999</v>
      </c>
    </row>
    <row r="49058" spans="1:12" x14ac:dyDescent="0.3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684</v>
      </c>
      <c r="H49058">
        <v>2</v>
      </c>
      <c r="I49058">
        <v>1</v>
      </c>
      <c r="J49058">
        <v>33.257840000000002</v>
      </c>
      <c r="K49058">
        <v>45.891500000000001</v>
      </c>
      <c r="L49058">
        <v>3.8872800000000005</v>
      </c>
    </row>
    <row r="49059" spans="1:12" x14ac:dyDescent="0.3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684</v>
      </c>
      <c r="H49059">
        <v>3</v>
      </c>
      <c r="I49059">
        <v>1</v>
      </c>
      <c r="J49059">
        <v>5.5378400000000001</v>
      </c>
      <c r="K49059">
        <v>7.6414999999999997</v>
      </c>
      <c r="L49059">
        <v>0.64727999999999997</v>
      </c>
    </row>
    <row r="49060" spans="1:12" x14ac:dyDescent="0.3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685</v>
      </c>
      <c r="H49060">
        <v>1</v>
      </c>
      <c r="I49060">
        <v>1</v>
      </c>
      <c r="J49060">
        <v>1.4930400000000001</v>
      </c>
      <c r="K49060">
        <v>4.2415000000000003</v>
      </c>
      <c r="L49060">
        <v>0.35927999999999999</v>
      </c>
    </row>
    <row r="49061" spans="1:12" x14ac:dyDescent="0.3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685</v>
      </c>
      <c r="H49061">
        <v>2</v>
      </c>
      <c r="I49061">
        <v>1</v>
      </c>
      <c r="J49061">
        <v>10.46904</v>
      </c>
      <c r="K49061">
        <v>29.741500000000002</v>
      </c>
      <c r="L49061">
        <v>2.5192800000000002</v>
      </c>
    </row>
    <row r="49062" spans="1:12" x14ac:dyDescent="0.3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686</v>
      </c>
      <c r="H49062">
        <v>1</v>
      </c>
      <c r="I49062">
        <v>1</v>
      </c>
      <c r="J49062">
        <v>1.4930400000000001</v>
      </c>
      <c r="K49062">
        <v>4.2415000000000003</v>
      </c>
      <c r="L49062">
        <v>0.35927999999999999</v>
      </c>
    </row>
    <row r="49063" spans="1:12" x14ac:dyDescent="0.3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686</v>
      </c>
      <c r="H49063">
        <v>2</v>
      </c>
      <c r="I49063">
        <v>1</v>
      </c>
      <c r="J49063">
        <v>10.46904</v>
      </c>
      <c r="K49063">
        <v>29.741500000000002</v>
      </c>
      <c r="L49063">
        <v>2.5192800000000002</v>
      </c>
    </row>
    <row r="49064" spans="1:12" x14ac:dyDescent="0.3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687</v>
      </c>
      <c r="H49064">
        <v>1</v>
      </c>
      <c r="I49064">
        <v>1</v>
      </c>
      <c r="J49064">
        <v>7.3274400000000002</v>
      </c>
      <c r="K49064">
        <v>20.816499999999998</v>
      </c>
      <c r="L49064">
        <v>1.7632800000000002</v>
      </c>
    </row>
    <row r="49065" spans="1:12" x14ac:dyDescent="0.3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687</v>
      </c>
      <c r="H49065">
        <v>2</v>
      </c>
      <c r="I49065">
        <v>1</v>
      </c>
      <c r="J49065">
        <v>6.5763999999999996</v>
      </c>
      <c r="K49065">
        <v>18.683</v>
      </c>
      <c r="L49065">
        <v>1.58256</v>
      </c>
    </row>
    <row r="49066" spans="1:12" x14ac:dyDescent="0.3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688</v>
      </c>
      <c r="H49066">
        <v>1</v>
      </c>
      <c r="I49066">
        <v>1</v>
      </c>
      <c r="J49066">
        <v>6.5763999999999996</v>
      </c>
      <c r="K49066">
        <v>18.683</v>
      </c>
      <c r="L49066">
        <v>1.58256</v>
      </c>
    </row>
    <row r="49067" spans="1:12" x14ac:dyDescent="0.3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688</v>
      </c>
      <c r="H49067">
        <v>2</v>
      </c>
      <c r="I49067">
        <v>1</v>
      </c>
      <c r="J49067">
        <v>10.46904</v>
      </c>
      <c r="K49067">
        <v>29.741500000000002</v>
      </c>
      <c r="L49067">
        <v>2.5192800000000002</v>
      </c>
    </row>
    <row r="49068" spans="1:12" x14ac:dyDescent="0.3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689</v>
      </c>
      <c r="H49068">
        <v>1</v>
      </c>
      <c r="I49068">
        <v>1</v>
      </c>
      <c r="J49068">
        <v>9.7539200000000008</v>
      </c>
      <c r="K49068">
        <v>27.71</v>
      </c>
      <c r="L49068">
        <v>2.3472</v>
      </c>
    </row>
    <row r="49069" spans="1:12" x14ac:dyDescent="0.3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690</v>
      </c>
      <c r="H49069">
        <v>1</v>
      </c>
      <c r="I49069">
        <v>1</v>
      </c>
      <c r="J49069">
        <v>1.19384</v>
      </c>
      <c r="K49069">
        <v>3.3915000000000002</v>
      </c>
      <c r="L49069">
        <v>0.28727999999999998</v>
      </c>
    </row>
    <row r="49070" spans="1:12" x14ac:dyDescent="0.3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691</v>
      </c>
      <c r="H49070">
        <v>1</v>
      </c>
      <c r="I49070">
        <v>1</v>
      </c>
      <c r="J49070">
        <v>1.4930400000000001</v>
      </c>
      <c r="K49070">
        <v>4.2415000000000003</v>
      </c>
      <c r="L49070">
        <v>0.35927999999999999</v>
      </c>
    </row>
    <row r="49071" spans="1:12" x14ac:dyDescent="0.3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691</v>
      </c>
      <c r="H49071">
        <v>2</v>
      </c>
      <c r="I49071">
        <v>1</v>
      </c>
      <c r="J49071">
        <v>10.46904</v>
      </c>
      <c r="K49071">
        <v>29.741500000000002</v>
      </c>
      <c r="L49071">
        <v>2.5192800000000002</v>
      </c>
    </row>
    <row r="49072" spans="1:12" x14ac:dyDescent="0.3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692</v>
      </c>
      <c r="H49072">
        <v>1</v>
      </c>
      <c r="I49072">
        <v>1</v>
      </c>
      <c r="J49072">
        <v>8.6738400000000002</v>
      </c>
      <c r="K49072">
        <v>24.641499999999997</v>
      </c>
      <c r="L49072">
        <v>2.0872799999999998</v>
      </c>
    </row>
    <row r="49073" spans="1:12" x14ac:dyDescent="0.3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692</v>
      </c>
      <c r="H49073">
        <v>2</v>
      </c>
      <c r="I49073">
        <v>1</v>
      </c>
      <c r="J49073">
        <v>1.4930400000000001</v>
      </c>
      <c r="K49073">
        <v>4.2415000000000003</v>
      </c>
      <c r="L49073">
        <v>0.35927999999999999</v>
      </c>
    </row>
    <row r="49074" spans="1:12" x14ac:dyDescent="0.3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692</v>
      </c>
      <c r="H49074">
        <v>3</v>
      </c>
      <c r="I49074">
        <v>1</v>
      </c>
      <c r="J49074">
        <v>10.46904</v>
      </c>
      <c r="K49074">
        <v>29.741500000000002</v>
      </c>
      <c r="L49074">
        <v>2.5192800000000002</v>
      </c>
    </row>
    <row r="49075" spans="1:12" x14ac:dyDescent="0.3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693</v>
      </c>
      <c r="H49075">
        <v>1</v>
      </c>
      <c r="I49075">
        <v>1</v>
      </c>
      <c r="J49075">
        <v>1.19384</v>
      </c>
      <c r="K49075">
        <v>3.3915000000000002</v>
      </c>
      <c r="L49075">
        <v>0.28727999999999998</v>
      </c>
    </row>
    <row r="49076" spans="1:12" x14ac:dyDescent="0.3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693</v>
      </c>
      <c r="H49076">
        <v>2</v>
      </c>
      <c r="I49076">
        <v>1</v>
      </c>
      <c r="J49076">
        <v>6.4298400000000004</v>
      </c>
      <c r="K49076">
        <v>18.266499999999997</v>
      </c>
      <c r="L49076">
        <v>1.54728</v>
      </c>
    </row>
    <row r="49077" spans="1:12" x14ac:dyDescent="0.3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693</v>
      </c>
      <c r="H49077">
        <v>3</v>
      </c>
      <c r="I49077">
        <v>1</v>
      </c>
      <c r="J49077">
        <v>10.46904</v>
      </c>
      <c r="K49077">
        <v>29.741500000000002</v>
      </c>
      <c r="L49077">
        <v>2.5192800000000002</v>
      </c>
    </row>
    <row r="49078" spans="1:12" x14ac:dyDescent="0.3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694</v>
      </c>
      <c r="H49078">
        <v>1</v>
      </c>
      <c r="I49078">
        <v>1</v>
      </c>
      <c r="J49078">
        <v>8.6738400000000002</v>
      </c>
      <c r="K49078">
        <v>24.641499999999997</v>
      </c>
      <c r="L49078">
        <v>2.0872799999999998</v>
      </c>
    </row>
    <row r="49079" spans="1:12" x14ac:dyDescent="0.3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694</v>
      </c>
      <c r="H49079">
        <v>2</v>
      </c>
      <c r="I49079">
        <v>1</v>
      </c>
      <c r="J49079">
        <v>1.4930400000000001</v>
      </c>
      <c r="K49079">
        <v>4.2415000000000003</v>
      </c>
      <c r="L49079">
        <v>0.35927999999999999</v>
      </c>
    </row>
    <row r="49080" spans="1:12" x14ac:dyDescent="0.3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694</v>
      </c>
      <c r="H49080">
        <v>3</v>
      </c>
      <c r="I49080">
        <v>1</v>
      </c>
      <c r="J49080">
        <v>0.68520000000000003</v>
      </c>
      <c r="K49080">
        <v>1.9464999999999999</v>
      </c>
      <c r="L49080">
        <v>0.16488</v>
      </c>
    </row>
    <row r="49081" spans="1:12" x14ac:dyDescent="0.3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694</v>
      </c>
      <c r="H49081">
        <v>4</v>
      </c>
      <c r="I49081">
        <v>1</v>
      </c>
      <c r="J49081">
        <v>35.904000000000003</v>
      </c>
      <c r="K49081">
        <v>102</v>
      </c>
      <c r="L49081">
        <v>8.64</v>
      </c>
    </row>
    <row r="49082" spans="1:12" x14ac:dyDescent="0.3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694</v>
      </c>
      <c r="H49082">
        <v>5</v>
      </c>
      <c r="I49082">
        <v>1</v>
      </c>
      <c r="J49082">
        <v>5.5378400000000001</v>
      </c>
      <c r="K49082">
        <v>7.6414999999999997</v>
      </c>
      <c r="L49082">
        <v>0.64727999999999997</v>
      </c>
    </row>
    <row r="49083" spans="1:12" x14ac:dyDescent="0.3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695</v>
      </c>
      <c r="H49083">
        <v>1</v>
      </c>
      <c r="I49083">
        <v>1</v>
      </c>
      <c r="J49083">
        <v>1.4930400000000001</v>
      </c>
      <c r="K49083">
        <v>4.2415000000000003</v>
      </c>
      <c r="L49083">
        <v>0.35927999999999999</v>
      </c>
    </row>
    <row r="49084" spans="1:12" x14ac:dyDescent="0.3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695</v>
      </c>
      <c r="H49084">
        <v>2</v>
      </c>
      <c r="I49084">
        <v>1</v>
      </c>
      <c r="J49084">
        <v>0.68520000000000003</v>
      </c>
      <c r="K49084">
        <v>1.9464999999999999</v>
      </c>
      <c r="L49084">
        <v>0.16488</v>
      </c>
    </row>
    <row r="49085" spans="1:12" x14ac:dyDescent="0.3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696</v>
      </c>
      <c r="H49085">
        <v>1</v>
      </c>
      <c r="I49085">
        <v>1</v>
      </c>
      <c r="J49085">
        <v>6.5763999999999996</v>
      </c>
      <c r="K49085">
        <v>18.683</v>
      </c>
      <c r="L49085">
        <v>1.58256</v>
      </c>
    </row>
    <row r="49086" spans="1:12" x14ac:dyDescent="0.3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696</v>
      </c>
      <c r="H49086">
        <v>2</v>
      </c>
      <c r="I49086">
        <v>1</v>
      </c>
      <c r="J49086">
        <v>18.999199999999998</v>
      </c>
      <c r="K49086">
        <v>53.975000000000001</v>
      </c>
      <c r="L49086">
        <v>4.5720000000000001</v>
      </c>
    </row>
    <row r="49087" spans="1:12" x14ac:dyDescent="0.3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697</v>
      </c>
      <c r="H49087">
        <v>1</v>
      </c>
      <c r="I49087">
        <v>1</v>
      </c>
      <c r="J49087">
        <v>1001.5850399999999</v>
      </c>
      <c r="K49087">
        <v>1950.7414999999999</v>
      </c>
      <c r="L49087">
        <v>165.23928000000001</v>
      </c>
    </row>
    <row r="49088" spans="1:12" x14ac:dyDescent="0.3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698</v>
      </c>
      <c r="H49088">
        <v>1</v>
      </c>
      <c r="I49088">
        <v>1</v>
      </c>
      <c r="J49088">
        <v>1012.4956000000001</v>
      </c>
      <c r="K49088">
        <v>1971.9914999999999</v>
      </c>
      <c r="L49088">
        <v>167.03927999999999</v>
      </c>
    </row>
    <row r="49089" spans="1:12" x14ac:dyDescent="0.3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698</v>
      </c>
      <c r="H49089">
        <v>2</v>
      </c>
      <c r="I49089">
        <v>1</v>
      </c>
      <c r="J49089">
        <v>2.9890400000000001</v>
      </c>
      <c r="K49089">
        <v>8.4915000000000003</v>
      </c>
      <c r="L49089">
        <v>0.71928000000000003</v>
      </c>
    </row>
    <row r="49090" spans="1:12" x14ac:dyDescent="0.3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698</v>
      </c>
      <c r="H49090">
        <v>3</v>
      </c>
      <c r="I49090">
        <v>1</v>
      </c>
      <c r="J49090">
        <v>1.4930400000000001</v>
      </c>
      <c r="K49090">
        <v>4.2415000000000003</v>
      </c>
      <c r="L49090">
        <v>0.35927999999999999</v>
      </c>
    </row>
    <row r="49091" spans="1:12" x14ac:dyDescent="0.3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698</v>
      </c>
      <c r="H49091">
        <v>4</v>
      </c>
      <c r="I49091">
        <v>1</v>
      </c>
      <c r="J49091">
        <v>10.46904</v>
      </c>
      <c r="K49091">
        <v>29.741500000000002</v>
      </c>
      <c r="L49091">
        <v>2.5192800000000002</v>
      </c>
    </row>
    <row r="49092" spans="1:12" x14ac:dyDescent="0.3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698</v>
      </c>
      <c r="H49092">
        <v>5</v>
      </c>
      <c r="I49092">
        <v>1</v>
      </c>
      <c r="J49092">
        <v>33.257840000000002</v>
      </c>
      <c r="K49092">
        <v>45.891500000000001</v>
      </c>
      <c r="L49092">
        <v>3.8872800000000005</v>
      </c>
    </row>
    <row r="49093" spans="1:12" x14ac:dyDescent="0.3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698</v>
      </c>
      <c r="H49093">
        <v>6</v>
      </c>
      <c r="I49093">
        <v>1</v>
      </c>
      <c r="J49093">
        <v>5.5378400000000001</v>
      </c>
      <c r="K49093">
        <v>7.6414999999999997</v>
      </c>
      <c r="L49093">
        <v>0.64727999999999997</v>
      </c>
    </row>
    <row r="49094" spans="1:12" x14ac:dyDescent="0.3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699</v>
      </c>
      <c r="H49094">
        <v>1</v>
      </c>
      <c r="I49094">
        <v>1</v>
      </c>
      <c r="J49094">
        <v>1001.5850399999999</v>
      </c>
      <c r="K49094">
        <v>1950.7414999999999</v>
      </c>
      <c r="L49094">
        <v>165.23928000000001</v>
      </c>
    </row>
    <row r="49095" spans="1:12" x14ac:dyDescent="0.3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699</v>
      </c>
      <c r="H49095">
        <v>2</v>
      </c>
      <c r="I49095">
        <v>1</v>
      </c>
      <c r="J49095">
        <v>10.472000000000001</v>
      </c>
      <c r="K49095">
        <v>29.75</v>
      </c>
      <c r="L49095">
        <v>2.52</v>
      </c>
    </row>
    <row r="49096" spans="1:12" x14ac:dyDescent="0.3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699</v>
      </c>
      <c r="H49096">
        <v>3</v>
      </c>
      <c r="I49096">
        <v>1</v>
      </c>
      <c r="J49096">
        <v>1.4930400000000001</v>
      </c>
      <c r="K49096">
        <v>4.2415000000000003</v>
      </c>
      <c r="L49096">
        <v>0.35927999999999999</v>
      </c>
    </row>
    <row r="49097" spans="1:12" x14ac:dyDescent="0.3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699</v>
      </c>
      <c r="H49097">
        <v>4</v>
      </c>
      <c r="I49097">
        <v>1</v>
      </c>
      <c r="J49097">
        <v>10.46904</v>
      </c>
      <c r="K49097">
        <v>29.741500000000002</v>
      </c>
      <c r="L49097">
        <v>2.5192800000000002</v>
      </c>
    </row>
    <row r="49098" spans="1:12" x14ac:dyDescent="0.3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700</v>
      </c>
      <c r="H49098">
        <v>1</v>
      </c>
      <c r="I49098">
        <v>1</v>
      </c>
      <c r="J49098">
        <v>1001.5850399999999</v>
      </c>
      <c r="K49098">
        <v>1950.7414999999999</v>
      </c>
      <c r="L49098">
        <v>165.23928000000001</v>
      </c>
    </row>
    <row r="49099" spans="1:12" x14ac:dyDescent="0.3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700</v>
      </c>
      <c r="H49099">
        <v>2</v>
      </c>
      <c r="I49099">
        <v>1</v>
      </c>
      <c r="J49099">
        <v>6.5763999999999996</v>
      </c>
      <c r="K49099">
        <v>18.683</v>
      </c>
      <c r="L49099">
        <v>1.58256</v>
      </c>
    </row>
    <row r="49100" spans="1:12" x14ac:dyDescent="0.3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700</v>
      </c>
      <c r="H49100">
        <v>3</v>
      </c>
      <c r="I49100">
        <v>1</v>
      </c>
      <c r="J49100">
        <v>10.46904</v>
      </c>
      <c r="K49100">
        <v>29.741500000000002</v>
      </c>
      <c r="L49100">
        <v>2.5192800000000002</v>
      </c>
    </row>
    <row r="49101" spans="1:12" x14ac:dyDescent="0.3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701</v>
      </c>
      <c r="H49101">
        <v>1</v>
      </c>
      <c r="I49101">
        <v>1</v>
      </c>
      <c r="J49101">
        <v>1012.4956000000001</v>
      </c>
      <c r="K49101">
        <v>1971.9914999999999</v>
      </c>
      <c r="L49101">
        <v>167.03927999999999</v>
      </c>
    </row>
    <row r="49102" spans="1:12" x14ac:dyDescent="0.3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701</v>
      </c>
      <c r="H49102">
        <v>2</v>
      </c>
      <c r="I49102">
        <v>1</v>
      </c>
      <c r="J49102">
        <v>16.453039999999998</v>
      </c>
      <c r="K49102">
        <v>46.741500000000002</v>
      </c>
      <c r="L49102">
        <v>3.9592800000000006</v>
      </c>
    </row>
    <row r="49103" spans="1:12" x14ac:dyDescent="0.3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701</v>
      </c>
      <c r="H49103">
        <v>3</v>
      </c>
      <c r="I49103">
        <v>1</v>
      </c>
      <c r="J49103">
        <v>2.3786400000000003</v>
      </c>
      <c r="K49103">
        <v>6.7575000000000003</v>
      </c>
      <c r="L49103">
        <v>0.57240000000000002</v>
      </c>
    </row>
    <row r="49104" spans="1:12" x14ac:dyDescent="0.3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702</v>
      </c>
      <c r="H49104">
        <v>1</v>
      </c>
      <c r="I49104">
        <v>1</v>
      </c>
      <c r="J49104">
        <v>1012.4956000000001</v>
      </c>
      <c r="K49104">
        <v>1971.9914999999999</v>
      </c>
      <c r="L49104">
        <v>167.03927999999999</v>
      </c>
    </row>
    <row r="49105" spans="1:12" x14ac:dyDescent="0.3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702</v>
      </c>
      <c r="H49105">
        <v>2</v>
      </c>
      <c r="I49105">
        <v>1</v>
      </c>
      <c r="J49105">
        <v>0.68520000000000003</v>
      </c>
      <c r="K49105">
        <v>1.9464999999999999</v>
      </c>
      <c r="L49105">
        <v>0.16488</v>
      </c>
    </row>
    <row r="49106" spans="1:12" x14ac:dyDescent="0.3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703</v>
      </c>
      <c r="H49106">
        <v>1</v>
      </c>
      <c r="I49106">
        <v>1</v>
      </c>
      <c r="J49106">
        <v>1012.4956000000001</v>
      </c>
      <c r="K49106">
        <v>1971.9914999999999</v>
      </c>
      <c r="L49106">
        <v>167.03927999999999</v>
      </c>
    </row>
    <row r="49107" spans="1:12" x14ac:dyDescent="0.3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704</v>
      </c>
      <c r="H49107">
        <v>1</v>
      </c>
      <c r="I49107">
        <v>1</v>
      </c>
      <c r="J49107">
        <v>1243.95832</v>
      </c>
      <c r="K49107">
        <v>2076.8474999999999</v>
      </c>
      <c r="L49107">
        <v>175.9212</v>
      </c>
    </row>
    <row r="49108" spans="1:12" x14ac:dyDescent="0.3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704</v>
      </c>
      <c r="H49108">
        <v>2</v>
      </c>
      <c r="I49108">
        <v>1</v>
      </c>
      <c r="J49108">
        <v>2.6898400000000002</v>
      </c>
      <c r="K49108">
        <v>7.6414999999999997</v>
      </c>
      <c r="L49108">
        <v>0.64727999999999997</v>
      </c>
    </row>
    <row r="49109" spans="1:12" x14ac:dyDescent="0.3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704</v>
      </c>
      <c r="H49109">
        <v>3</v>
      </c>
      <c r="I49109">
        <v>1</v>
      </c>
      <c r="J49109">
        <v>1.4930400000000001</v>
      </c>
      <c r="K49109">
        <v>4.2415000000000003</v>
      </c>
      <c r="L49109">
        <v>0.35927999999999999</v>
      </c>
    </row>
    <row r="49110" spans="1:12" x14ac:dyDescent="0.3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705</v>
      </c>
      <c r="H49110">
        <v>1</v>
      </c>
      <c r="I49110">
        <v>1</v>
      </c>
      <c r="J49110">
        <v>1243.95832</v>
      </c>
      <c r="K49110">
        <v>2076.8474999999999</v>
      </c>
      <c r="L49110">
        <v>175.9212</v>
      </c>
    </row>
    <row r="49111" spans="1:12" x14ac:dyDescent="0.3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705</v>
      </c>
      <c r="H49111">
        <v>2</v>
      </c>
      <c r="I49111">
        <v>1</v>
      </c>
      <c r="J49111">
        <v>2.6898400000000002</v>
      </c>
      <c r="K49111">
        <v>7.6414999999999997</v>
      </c>
      <c r="L49111">
        <v>0.64727999999999997</v>
      </c>
    </row>
    <row r="49112" spans="1:12" x14ac:dyDescent="0.3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705</v>
      </c>
      <c r="H49112">
        <v>3</v>
      </c>
      <c r="I49112">
        <v>1</v>
      </c>
      <c r="J49112">
        <v>1.4930400000000001</v>
      </c>
      <c r="K49112">
        <v>4.2415000000000003</v>
      </c>
      <c r="L49112">
        <v>0.35927999999999999</v>
      </c>
    </row>
    <row r="49113" spans="1:12" x14ac:dyDescent="0.3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705</v>
      </c>
      <c r="H49113">
        <v>4</v>
      </c>
      <c r="I49113">
        <v>1</v>
      </c>
      <c r="J49113">
        <v>10.46904</v>
      </c>
      <c r="K49113">
        <v>29.741500000000002</v>
      </c>
      <c r="L49113">
        <v>2.5192800000000002</v>
      </c>
    </row>
    <row r="49114" spans="1:12" x14ac:dyDescent="0.3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706</v>
      </c>
      <c r="H49114">
        <v>1</v>
      </c>
      <c r="I49114">
        <v>1</v>
      </c>
      <c r="J49114">
        <v>866.00800000000004</v>
      </c>
      <c r="K49114">
        <v>1445.8415</v>
      </c>
      <c r="L49114">
        <v>122.47127999999999</v>
      </c>
    </row>
    <row r="49115" spans="1:12" x14ac:dyDescent="0.3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706</v>
      </c>
      <c r="H49115">
        <v>2</v>
      </c>
      <c r="I49115">
        <v>1</v>
      </c>
      <c r="J49115">
        <v>33.257840000000002</v>
      </c>
      <c r="K49115">
        <v>45.891500000000001</v>
      </c>
      <c r="L49115">
        <v>3.8872800000000005</v>
      </c>
    </row>
    <row r="49116" spans="1:12" x14ac:dyDescent="0.3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707</v>
      </c>
      <c r="H49116">
        <v>1</v>
      </c>
      <c r="I49116">
        <v>1</v>
      </c>
      <c r="J49116">
        <v>235.66376000000002</v>
      </c>
      <c r="K49116">
        <v>458.99149999999997</v>
      </c>
      <c r="L49116">
        <v>38.879280000000001</v>
      </c>
    </row>
    <row r="49117" spans="1:12" x14ac:dyDescent="0.3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707</v>
      </c>
      <c r="H49117">
        <v>2</v>
      </c>
      <c r="I49117">
        <v>1</v>
      </c>
      <c r="J49117">
        <v>6.5763999999999996</v>
      </c>
      <c r="K49117">
        <v>18.683</v>
      </c>
      <c r="L49117">
        <v>1.58256</v>
      </c>
    </row>
    <row r="49118" spans="1:12" x14ac:dyDescent="0.3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707</v>
      </c>
      <c r="H49118">
        <v>3</v>
      </c>
      <c r="I49118">
        <v>1</v>
      </c>
      <c r="J49118">
        <v>33.257840000000002</v>
      </c>
      <c r="K49118">
        <v>45.891500000000001</v>
      </c>
      <c r="L49118">
        <v>3.8872800000000005</v>
      </c>
    </row>
    <row r="49119" spans="1:12" x14ac:dyDescent="0.3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708</v>
      </c>
      <c r="H49119">
        <v>1</v>
      </c>
      <c r="I49119">
        <v>1</v>
      </c>
      <c r="J49119">
        <v>1012.4956000000001</v>
      </c>
      <c r="K49119">
        <v>1971.9914999999999</v>
      </c>
      <c r="L49119">
        <v>167.03927999999999</v>
      </c>
    </row>
    <row r="49120" spans="1:12" x14ac:dyDescent="0.3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708</v>
      </c>
      <c r="H49120">
        <v>2</v>
      </c>
      <c r="I49120">
        <v>1</v>
      </c>
      <c r="J49120">
        <v>10.46904</v>
      </c>
      <c r="K49120">
        <v>29.741500000000002</v>
      </c>
      <c r="L49120">
        <v>2.5192800000000002</v>
      </c>
    </row>
    <row r="49121" spans="1:12" x14ac:dyDescent="0.3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709</v>
      </c>
      <c r="H49121">
        <v>1</v>
      </c>
      <c r="I49121">
        <v>1</v>
      </c>
      <c r="J49121">
        <v>1012.4956000000001</v>
      </c>
      <c r="K49121">
        <v>1971.9914999999999</v>
      </c>
      <c r="L49121">
        <v>167.03927999999999</v>
      </c>
    </row>
    <row r="49122" spans="1:12" x14ac:dyDescent="0.3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709</v>
      </c>
      <c r="H49122">
        <v>2</v>
      </c>
      <c r="I49122">
        <v>1</v>
      </c>
      <c r="J49122">
        <v>1.4930400000000001</v>
      </c>
      <c r="K49122">
        <v>4.2415000000000003</v>
      </c>
      <c r="L49122">
        <v>0.35927999999999999</v>
      </c>
    </row>
    <row r="49123" spans="1:12" x14ac:dyDescent="0.3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709</v>
      </c>
      <c r="H49123">
        <v>3</v>
      </c>
      <c r="I49123">
        <v>1</v>
      </c>
      <c r="J49123">
        <v>10.472000000000001</v>
      </c>
      <c r="K49123">
        <v>29.75</v>
      </c>
      <c r="L49123">
        <v>2.52</v>
      </c>
    </row>
    <row r="49124" spans="1:12" x14ac:dyDescent="0.3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709</v>
      </c>
      <c r="H49124">
        <v>4</v>
      </c>
      <c r="I49124">
        <v>1</v>
      </c>
      <c r="J49124">
        <v>0.68520000000000003</v>
      </c>
      <c r="K49124">
        <v>1.9464999999999999</v>
      </c>
      <c r="L49124">
        <v>0.16488</v>
      </c>
    </row>
    <row r="49125" spans="1:12" x14ac:dyDescent="0.3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710</v>
      </c>
      <c r="H49125">
        <v>1</v>
      </c>
      <c r="I49125">
        <v>1</v>
      </c>
      <c r="J49125">
        <v>369.15584000000001</v>
      </c>
      <c r="K49125">
        <v>630.99750000000006</v>
      </c>
      <c r="L49125">
        <v>53.449199999999998</v>
      </c>
    </row>
    <row r="49126" spans="1:12" x14ac:dyDescent="0.3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711</v>
      </c>
      <c r="H49126">
        <v>1</v>
      </c>
      <c r="I49126">
        <v>1</v>
      </c>
      <c r="J49126">
        <v>604.12063999999998</v>
      </c>
      <c r="K49126">
        <v>1032.6224999999999</v>
      </c>
      <c r="L49126">
        <v>87.469200000000001</v>
      </c>
    </row>
    <row r="49127" spans="1:12" x14ac:dyDescent="0.3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711</v>
      </c>
      <c r="H49127">
        <v>2</v>
      </c>
      <c r="I49127">
        <v>1</v>
      </c>
      <c r="J49127">
        <v>10.46904</v>
      </c>
      <c r="K49127">
        <v>29.741500000000002</v>
      </c>
      <c r="L49127">
        <v>2.5192800000000002</v>
      </c>
    </row>
    <row r="49128" spans="1:12" x14ac:dyDescent="0.3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712</v>
      </c>
      <c r="H49128">
        <v>1</v>
      </c>
      <c r="I49128">
        <v>1</v>
      </c>
      <c r="J49128">
        <v>1185.5503200000001</v>
      </c>
      <c r="K49128">
        <v>2026.4595000000002</v>
      </c>
      <c r="L49128">
        <v>171.65304</v>
      </c>
    </row>
    <row r="49129" spans="1:12" x14ac:dyDescent="0.3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712</v>
      </c>
      <c r="H49129">
        <v>2</v>
      </c>
      <c r="I49129">
        <v>1</v>
      </c>
      <c r="J49129">
        <v>8.6738400000000002</v>
      </c>
      <c r="K49129">
        <v>24.641499999999997</v>
      </c>
      <c r="L49129">
        <v>2.0872799999999998</v>
      </c>
    </row>
    <row r="49130" spans="1:12" x14ac:dyDescent="0.3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712</v>
      </c>
      <c r="H49130">
        <v>3</v>
      </c>
      <c r="I49130">
        <v>1</v>
      </c>
      <c r="J49130">
        <v>1.4930400000000001</v>
      </c>
      <c r="K49130">
        <v>4.2415000000000003</v>
      </c>
      <c r="L49130">
        <v>0.35927999999999999</v>
      </c>
    </row>
    <row r="49131" spans="1:12" x14ac:dyDescent="0.3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712</v>
      </c>
      <c r="H49131">
        <v>4</v>
      </c>
      <c r="I49131">
        <v>1</v>
      </c>
      <c r="J49131">
        <v>0.68520000000000003</v>
      </c>
      <c r="K49131">
        <v>1.9464999999999999</v>
      </c>
      <c r="L49131">
        <v>0.16488</v>
      </c>
    </row>
    <row r="49132" spans="1:12" x14ac:dyDescent="0.3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713</v>
      </c>
      <c r="H49132">
        <v>1</v>
      </c>
      <c r="I49132">
        <v>1</v>
      </c>
      <c r="J49132">
        <v>1185.5503200000001</v>
      </c>
      <c r="K49132">
        <v>2026.4595000000002</v>
      </c>
      <c r="L49132">
        <v>171.65304</v>
      </c>
    </row>
    <row r="49133" spans="1:12" x14ac:dyDescent="0.3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713</v>
      </c>
      <c r="H49133">
        <v>2</v>
      </c>
      <c r="I49133">
        <v>1</v>
      </c>
      <c r="J49133">
        <v>33.257840000000002</v>
      </c>
      <c r="K49133">
        <v>45.891500000000001</v>
      </c>
      <c r="L49133">
        <v>3.8872800000000005</v>
      </c>
    </row>
    <row r="49134" spans="1:12" x14ac:dyDescent="0.3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713</v>
      </c>
      <c r="H49134">
        <v>3</v>
      </c>
      <c r="I49134">
        <v>1</v>
      </c>
      <c r="J49134">
        <v>5.5378400000000001</v>
      </c>
      <c r="K49134">
        <v>7.6414999999999997</v>
      </c>
      <c r="L49134">
        <v>0.64727999999999997</v>
      </c>
    </row>
    <row r="49135" spans="1:12" x14ac:dyDescent="0.3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714</v>
      </c>
      <c r="H49135">
        <v>1</v>
      </c>
      <c r="I49135">
        <v>1</v>
      </c>
      <c r="J49135">
        <v>570.46384</v>
      </c>
      <c r="K49135">
        <v>952.41649999999993</v>
      </c>
      <c r="L49135">
        <v>80.675280000000001</v>
      </c>
    </row>
    <row r="49136" spans="1:12" x14ac:dyDescent="0.3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714</v>
      </c>
      <c r="H49136">
        <v>2</v>
      </c>
      <c r="I49136">
        <v>1</v>
      </c>
      <c r="J49136">
        <v>10.46904</v>
      </c>
      <c r="K49136">
        <v>29.741500000000002</v>
      </c>
      <c r="L49136">
        <v>2.5192800000000002</v>
      </c>
    </row>
    <row r="49137" spans="1:12" x14ac:dyDescent="0.3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715</v>
      </c>
      <c r="H49137">
        <v>1</v>
      </c>
      <c r="I49137">
        <v>1</v>
      </c>
      <c r="J49137">
        <v>570.46384</v>
      </c>
      <c r="K49137">
        <v>952.41649999999993</v>
      </c>
      <c r="L49137">
        <v>80.675280000000001</v>
      </c>
    </row>
    <row r="49138" spans="1:12" x14ac:dyDescent="0.3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715</v>
      </c>
      <c r="H49138">
        <v>2</v>
      </c>
      <c r="I49138">
        <v>1</v>
      </c>
      <c r="J49138">
        <v>10.46904</v>
      </c>
      <c r="K49138">
        <v>29.741500000000002</v>
      </c>
      <c r="L49138">
        <v>2.5192800000000002</v>
      </c>
    </row>
    <row r="49139" spans="1:12" x14ac:dyDescent="0.3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716</v>
      </c>
      <c r="H49139">
        <v>1</v>
      </c>
      <c r="I49139">
        <v>1</v>
      </c>
      <c r="J49139">
        <v>570.46384</v>
      </c>
      <c r="K49139">
        <v>952.41649999999993</v>
      </c>
      <c r="L49139">
        <v>80.675280000000001</v>
      </c>
    </row>
    <row r="49140" spans="1:12" x14ac:dyDescent="0.3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716</v>
      </c>
      <c r="H49140">
        <v>2</v>
      </c>
      <c r="I49140">
        <v>1</v>
      </c>
      <c r="J49140">
        <v>1.19384</v>
      </c>
      <c r="K49140">
        <v>3.3915000000000002</v>
      </c>
      <c r="L49140">
        <v>0.28727999999999998</v>
      </c>
    </row>
    <row r="49141" spans="1:12" x14ac:dyDescent="0.3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716</v>
      </c>
      <c r="H49141">
        <v>3</v>
      </c>
      <c r="I49141">
        <v>1</v>
      </c>
      <c r="J49141">
        <v>7.4770399999999997</v>
      </c>
      <c r="K49141">
        <v>21.241499999999998</v>
      </c>
      <c r="L49141">
        <v>1.7992800000000002</v>
      </c>
    </row>
    <row r="49142" spans="1:12" x14ac:dyDescent="0.3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716</v>
      </c>
      <c r="H49142">
        <v>4</v>
      </c>
      <c r="I49142">
        <v>1</v>
      </c>
      <c r="J49142">
        <v>0.68520000000000003</v>
      </c>
      <c r="K49142">
        <v>1.9464999999999999</v>
      </c>
      <c r="L49142">
        <v>0.16488</v>
      </c>
    </row>
    <row r="49143" spans="1:12" x14ac:dyDescent="0.3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717</v>
      </c>
      <c r="H49143">
        <v>1</v>
      </c>
      <c r="I49143">
        <v>1</v>
      </c>
      <c r="J49143">
        <v>570.46384</v>
      </c>
      <c r="K49143">
        <v>952.41649999999993</v>
      </c>
      <c r="L49143">
        <v>80.675280000000001</v>
      </c>
    </row>
    <row r="49144" spans="1:12" x14ac:dyDescent="0.3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717</v>
      </c>
      <c r="H49144">
        <v>2</v>
      </c>
      <c r="I49144">
        <v>1</v>
      </c>
      <c r="J49144">
        <v>7.4770399999999997</v>
      </c>
      <c r="K49144">
        <v>21.241499999999998</v>
      </c>
      <c r="L49144">
        <v>1.7992800000000002</v>
      </c>
    </row>
    <row r="49145" spans="1:12" x14ac:dyDescent="0.3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717</v>
      </c>
      <c r="H49145">
        <v>3</v>
      </c>
      <c r="I49145">
        <v>1</v>
      </c>
      <c r="J49145">
        <v>0.68520000000000003</v>
      </c>
      <c r="K49145">
        <v>1.9464999999999999</v>
      </c>
      <c r="L49145">
        <v>0.16488</v>
      </c>
    </row>
    <row r="49146" spans="1:12" x14ac:dyDescent="0.3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718</v>
      </c>
      <c r="H49146">
        <v>1</v>
      </c>
      <c r="I49146">
        <v>1</v>
      </c>
      <c r="J49146">
        <v>570.46384</v>
      </c>
      <c r="K49146">
        <v>952.41649999999993</v>
      </c>
      <c r="L49146">
        <v>80.675280000000001</v>
      </c>
    </row>
    <row r="49147" spans="1:12" x14ac:dyDescent="0.3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718</v>
      </c>
      <c r="H49147">
        <v>2</v>
      </c>
      <c r="I49147">
        <v>1</v>
      </c>
      <c r="J49147">
        <v>10.46904</v>
      </c>
      <c r="K49147">
        <v>29.741500000000002</v>
      </c>
      <c r="L49147">
        <v>2.5192800000000002</v>
      </c>
    </row>
    <row r="49148" spans="1:12" x14ac:dyDescent="0.3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718</v>
      </c>
      <c r="H49148">
        <v>3</v>
      </c>
      <c r="I49148">
        <v>1</v>
      </c>
      <c r="J49148">
        <v>30.793840000000003</v>
      </c>
      <c r="K49148">
        <v>42.491500000000002</v>
      </c>
      <c r="L49148">
        <v>3.5992800000000003</v>
      </c>
    </row>
    <row r="49149" spans="1:12" x14ac:dyDescent="0.3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718</v>
      </c>
      <c r="H49149">
        <v>4</v>
      </c>
      <c r="I49149">
        <v>1</v>
      </c>
      <c r="J49149">
        <v>7.3274400000000002</v>
      </c>
      <c r="K49149">
        <v>20.816499999999998</v>
      </c>
      <c r="L49149">
        <v>1.7632800000000002</v>
      </c>
    </row>
    <row r="49150" spans="1:12" x14ac:dyDescent="0.3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719</v>
      </c>
      <c r="H49150">
        <v>1</v>
      </c>
      <c r="I49150">
        <v>1</v>
      </c>
      <c r="J49150">
        <v>274.91968000000003</v>
      </c>
      <c r="K49150">
        <v>458.99149999999997</v>
      </c>
      <c r="L49150">
        <v>38.879280000000001</v>
      </c>
    </row>
    <row r="49151" spans="1:12" x14ac:dyDescent="0.3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719</v>
      </c>
      <c r="H49151">
        <v>2</v>
      </c>
      <c r="I49151">
        <v>1</v>
      </c>
      <c r="J49151">
        <v>5.5378400000000001</v>
      </c>
      <c r="K49151">
        <v>7.6414999999999997</v>
      </c>
      <c r="L49151">
        <v>0.64727999999999997</v>
      </c>
    </row>
    <row r="49152" spans="1:12" x14ac:dyDescent="0.3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720</v>
      </c>
      <c r="H49152">
        <v>1</v>
      </c>
      <c r="I49152">
        <v>1</v>
      </c>
      <c r="J49152">
        <v>274.91968000000003</v>
      </c>
      <c r="K49152">
        <v>458.99149999999997</v>
      </c>
      <c r="L49152">
        <v>38.879280000000001</v>
      </c>
    </row>
    <row r="49153" spans="1:12" x14ac:dyDescent="0.3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720</v>
      </c>
      <c r="H49153">
        <v>2</v>
      </c>
      <c r="I49153">
        <v>1</v>
      </c>
      <c r="J49153">
        <v>2.6898400000000002</v>
      </c>
      <c r="K49153">
        <v>7.6414999999999997</v>
      </c>
      <c r="L49153">
        <v>0.64727999999999997</v>
      </c>
    </row>
    <row r="49154" spans="1:12" x14ac:dyDescent="0.3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720</v>
      </c>
      <c r="H49154">
        <v>3</v>
      </c>
      <c r="I49154">
        <v>1</v>
      </c>
      <c r="J49154">
        <v>1.4930400000000001</v>
      </c>
      <c r="K49154">
        <v>4.2415000000000003</v>
      </c>
      <c r="L49154">
        <v>0.35927999999999999</v>
      </c>
    </row>
    <row r="49155" spans="1:12" x14ac:dyDescent="0.3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720</v>
      </c>
      <c r="H49155">
        <v>4</v>
      </c>
      <c r="I49155">
        <v>1</v>
      </c>
      <c r="J49155">
        <v>10.46904</v>
      </c>
      <c r="K49155">
        <v>29.741500000000002</v>
      </c>
      <c r="L49155">
        <v>2.5192800000000002</v>
      </c>
    </row>
    <row r="49156" spans="1:12" x14ac:dyDescent="0.3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721</v>
      </c>
      <c r="H49156">
        <v>1</v>
      </c>
      <c r="I49156">
        <v>1</v>
      </c>
      <c r="J49156">
        <v>369.15584000000001</v>
      </c>
      <c r="K49156">
        <v>630.99750000000006</v>
      </c>
      <c r="L49156">
        <v>53.449199999999998</v>
      </c>
    </row>
    <row r="49157" spans="1:12" x14ac:dyDescent="0.3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721</v>
      </c>
      <c r="H49157">
        <v>2</v>
      </c>
      <c r="I49157">
        <v>1</v>
      </c>
      <c r="J49157">
        <v>5.5378400000000001</v>
      </c>
      <c r="K49157">
        <v>7.6414999999999997</v>
      </c>
      <c r="L49157">
        <v>0.64727999999999997</v>
      </c>
    </row>
    <row r="49158" spans="1:12" x14ac:dyDescent="0.3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722</v>
      </c>
      <c r="H49158">
        <v>1</v>
      </c>
      <c r="I49158">
        <v>1</v>
      </c>
      <c r="J49158">
        <v>369.15584000000001</v>
      </c>
      <c r="K49158">
        <v>630.99750000000006</v>
      </c>
      <c r="L49158">
        <v>53.449199999999998</v>
      </c>
    </row>
    <row r="49159" spans="1:12" x14ac:dyDescent="0.3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722</v>
      </c>
      <c r="H49159">
        <v>2</v>
      </c>
      <c r="I49159">
        <v>1</v>
      </c>
      <c r="J49159">
        <v>2.6898400000000002</v>
      </c>
      <c r="K49159">
        <v>7.6414999999999997</v>
      </c>
      <c r="L49159">
        <v>0.64727999999999997</v>
      </c>
    </row>
    <row r="49160" spans="1:12" x14ac:dyDescent="0.3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722</v>
      </c>
      <c r="H49160">
        <v>3</v>
      </c>
      <c r="I49160">
        <v>1</v>
      </c>
      <c r="J49160">
        <v>1.4930400000000001</v>
      </c>
      <c r="K49160">
        <v>4.2415000000000003</v>
      </c>
      <c r="L49160">
        <v>0.35927999999999999</v>
      </c>
    </row>
    <row r="49161" spans="1:12" x14ac:dyDescent="0.3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722</v>
      </c>
      <c r="H49161">
        <v>4</v>
      </c>
      <c r="I49161">
        <v>1</v>
      </c>
      <c r="J49161">
        <v>33.257840000000002</v>
      </c>
      <c r="K49161">
        <v>45.891500000000001</v>
      </c>
      <c r="L49161">
        <v>3.8872800000000005</v>
      </c>
    </row>
    <row r="49162" spans="1:12" x14ac:dyDescent="0.3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723</v>
      </c>
      <c r="H49162">
        <v>1</v>
      </c>
      <c r="I49162">
        <v>1</v>
      </c>
      <c r="J49162">
        <v>274.91968000000003</v>
      </c>
      <c r="K49162">
        <v>458.99149999999997</v>
      </c>
      <c r="L49162">
        <v>38.879280000000001</v>
      </c>
    </row>
    <row r="49163" spans="1:12" x14ac:dyDescent="0.3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723</v>
      </c>
      <c r="H49163">
        <v>2</v>
      </c>
      <c r="I49163">
        <v>1</v>
      </c>
      <c r="J49163">
        <v>1.4930400000000001</v>
      </c>
      <c r="K49163">
        <v>4.2415000000000003</v>
      </c>
      <c r="L49163">
        <v>0.35927999999999999</v>
      </c>
    </row>
    <row r="49164" spans="1:12" x14ac:dyDescent="0.3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723</v>
      </c>
      <c r="H49164">
        <v>3</v>
      </c>
      <c r="I49164">
        <v>1</v>
      </c>
      <c r="J49164">
        <v>2.6898400000000002</v>
      </c>
      <c r="K49164">
        <v>7.6414999999999997</v>
      </c>
      <c r="L49164">
        <v>0.64727999999999997</v>
      </c>
    </row>
    <row r="49165" spans="1:12" x14ac:dyDescent="0.3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723</v>
      </c>
      <c r="H49165">
        <v>4</v>
      </c>
      <c r="I49165">
        <v>1</v>
      </c>
      <c r="J49165">
        <v>10.46904</v>
      </c>
      <c r="K49165">
        <v>29.741500000000002</v>
      </c>
      <c r="L49165">
        <v>2.5192800000000002</v>
      </c>
    </row>
    <row r="49166" spans="1:12" x14ac:dyDescent="0.3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724</v>
      </c>
      <c r="H49166">
        <v>1</v>
      </c>
      <c r="I49166">
        <v>1</v>
      </c>
      <c r="J49166">
        <v>1243.95832</v>
      </c>
      <c r="K49166">
        <v>2076.8474999999999</v>
      </c>
      <c r="L49166">
        <v>175.9212</v>
      </c>
    </row>
    <row r="49167" spans="1:12" x14ac:dyDescent="0.3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724</v>
      </c>
      <c r="H49167">
        <v>2</v>
      </c>
      <c r="I49167">
        <v>1</v>
      </c>
      <c r="J49167">
        <v>2.3786400000000003</v>
      </c>
      <c r="K49167">
        <v>6.7575000000000003</v>
      </c>
      <c r="L49167">
        <v>0.57240000000000002</v>
      </c>
    </row>
    <row r="49168" spans="1:12" x14ac:dyDescent="0.3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725</v>
      </c>
      <c r="H49168">
        <v>1</v>
      </c>
      <c r="I49168">
        <v>1</v>
      </c>
      <c r="J49168">
        <v>1243.95832</v>
      </c>
      <c r="K49168">
        <v>2076.8474999999999</v>
      </c>
      <c r="L49168">
        <v>175.9212</v>
      </c>
    </row>
    <row r="49169" spans="1:12" x14ac:dyDescent="0.3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725</v>
      </c>
      <c r="H49169">
        <v>2</v>
      </c>
      <c r="I49169">
        <v>1</v>
      </c>
      <c r="J49169">
        <v>2.6898400000000002</v>
      </c>
      <c r="K49169">
        <v>7.6414999999999997</v>
      </c>
      <c r="L49169">
        <v>0.64727999999999997</v>
      </c>
    </row>
    <row r="49170" spans="1:12" x14ac:dyDescent="0.3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725</v>
      </c>
      <c r="H49170">
        <v>3</v>
      </c>
      <c r="I49170">
        <v>1</v>
      </c>
      <c r="J49170">
        <v>18.999199999999998</v>
      </c>
      <c r="K49170">
        <v>53.975000000000001</v>
      </c>
      <c r="L49170">
        <v>4.5720000000000001</v>
      </c>
    </row>
    <row r="49171" spans="1:12" x14ac:dyDescent="0.3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725</v>
      </c>
      <c r="H49171">
        <v>4</v>
      </c>
      <c r="I49171">
        <v>1</v>
      </c>
      <c r="J49171">
        <v>1.4930400000000001</v>
      </c>
      <c r="K49171">
        <v>4.2415000000000003</v>
      </c>
      <c r="L49171">
        <v>0.35927999999999999</v>
      </c>
    </row>
    <row r="49172" spans="1:12" x14ac:dyDescent="0.3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726</v>
      </c>
      <c r="H49172">
        <v>1</v>
      </c>
      <c r="I49172">
        <v>1</v>
      </c>
      <c r="J49172">
        <v>30.793840000000003</v>
      </c>
      <c r="K49172">
        <v>42.491500000000002</v>
      </c>
      <c r="L49172">
        <v>3.5992800000000003</v>
      </c>
    </row>
    <row r="49173" spans="1:12" x14ac:dyDescent="0.3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726</v>
      </c>
      <c r="H49173">
        <v>2</v>
      </c>
      <c r="I49173">
        <v>1</v>
      </c>
      <c r="J49173">
        <v>7.3274400000000002</v>
      </c>
      <c r="K49173">
        <v>20.816499999999998</v>
      </c>
      <c r="L49173">
        <v>1.7632800000000002</v>
      </c>
    </row>
    <row r="49174" spans="1:12" x14ac:dyDescent="0.3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727</v>
      </c>
      <c r="H49174">
        <v>1</v>
      </c>
      <c r="I49174">
        <v>1</v>
      </c>
      <c r="J49174">
        <v>8.973040000000001</v>
      </c>
      <c r="K49174">
        <v>25.491499999999998</v>
      </c>
      <c r="L49174">
        <v>2.1592799999999999</v>
      </c>
    </row>
    <row r="49175" spans="1:12" x14ac:dyDescent="0.3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728</v>
      </c>
      <c r="H49175">
        <v>1</v>
      </c>
      <c r="I49175">
        <v>1</v>
      </c>
      <c r="J49175">
        <v>1.19384</v>
      </c>
      <c r="K49175">
        <v>3.3915000000000002</v>
      </c>
      <c r="L49175">
        <v>0.28727999999999998</v>
      </c>
    </row>
    <row r="49176" spans="1:12" x14ac:dyDescent="0.3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728</v>
      </c>
      <c r="H49176">
        <v>2</v>
      </c>
      <c r="I49176">
        <v>1</v>
      </c>
      <c r="J49176">
        <v>6.4298400000000004</v>
      </c>
      <c r="K49176">
        <v>18.266499999999997</v>
      </c>
      <c r="L49176">
        <v>1.54728</v>
      </c>
    </row>
    <row r="49177" spans="1:12" x14ac:dyDescent="0.3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729</v>
      </c>
      <c r="H49177">
        <v>1</v>
      </c>
      <c r="I49177">
        <v>1</v>
      </c>
      <c r="J49177">
        <v>1.19384</v>
      </c>
      <c r="K49177">
        <v>3.3915000000000002</v>
      </c>
      <c r="L49177">
        <v>0.28727999999999998</v>
      </c>
    </row>
    <row r="49178" spans="1:12" x14ac:dyDescent="0.3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729</v>
      </c>
      <c r="H49178">
        <v>2</v>
      </c>
      <c r="I49178">
        <v>1</v>
      </c>
      <c r="J49178">
        <v>6.4298400000000004</v>
      </c>
      <c r="K49178">
        <v>18.266499999999997</v>
      </c>
      <c r="L49178">
        <v>1.54728</v>
      </c>
    </row>
    <row r="49179" spans="1:12" x14ac:dyDescent="0.3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729</v>
      </c>
      <c r="H49179">
        <v>3</v>
      </c>
      <c r="I49179">
        <v>1</v>
      </c>
      <c r="J49179">
        <v>0.68520000000000003</v>
      </c>
      <c r="K49179">
        <v>1.9464999999999999</v>
      </c>
      <c r="L49179">
        <v>0.16488</v>
      </c>
    </row>
    <row r="49180" spans="1:12" x14ac:dyDescent="0.3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730</v>
      </c>
      <c r="H49180">
        <v>1</v>
      </c>
      <c r="I49180">
        <v>1</v>
      </c>
      <c r="J49180">
        <v>16.453039999999998</v>
      </c>
      <c r="K49180">
        <v>46.741500000000002</v>
      </c>
      <c r="L49180">
        <v>3.9592800000000006</v>
      </c>
    </row>
    <row r="49181" spans="1:12" x14ac:dyDescent="0.3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730</v>
      </c>
      <c r="H49181">
        <v>2</v>
      </c>
      <c r="I49181">
        <v>1</v>
      </c>
      <c r="J49181">
        <v>2.3786400000000003</v>
      </c>
      <c r="K49181">
        <v>6.7575000000000003</v>
      </c>
      <c r="L49181">
        <v>0.57240000000000002</v>
      </c>
    </row>
    <row r="49182" spans="1:12" x14ac:dyDescent="0.3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731</v>
      </c>
      <c r="H49182">
        <v>1</v>
      </c>
      <c r="I49182">
        <v>1</v>
      </c>
      <c r="J49182">
        <v>16.453039999999998</v>
      </c>
      <c r="K49182">
        <v>46.741500000000002</v>
      </c>
      <c r="L49182">
        <v>3.9592800000000006</v>
      </c>
    </row>
    <row r="49183" spans="1:12" x14ac:dyDescent="0.3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731</v>
      </c>
      <c r="H49183">
        <v>2</v>
      </c>
      <c r="I49183">
        <v>1</v>
      </c>
      <c r="J49183">
        <v>18.999199999999998</v>
      </c>
      <c r="K49183">
        <v>53.975000000000001</v>
      </c>
      <c r="L49183">
        <v>4.5720000000000001</v>
      </c>
    </row>
    <row r="49184" spans="1:12" x14ac:dyDescent="0.3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732</v>
      </c>
      <c r="H49184">
        <v>1</v>
      </c>
      <c r="I49184">
        <v>1</v>
      </c>
      <c r="J49184">
        <v>335.82272</v>
      </c>
      <c r="K49184">
        <v>654.06650000000002</v>
      </c>
      <c r="L49184">
        <v>55.403279999999995</v>
      </c>
    </row>
    <row r="49185" spans="1:12" x14ac:dyDescent="0.3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732</v>
      </c>
      <c r="H49185">
        <v>2</v>
      </c>
      <c r="I49185">
        <v>1</v>
      </c>
      <c r="J49185">
        <v>8.973040000000001</v>
      </c>
      <c r="K49185">
        <v>25.491499999999998</v>
      </c>
      <c r="L49185">
        <v>2.1592799999999999</v>
      </c>
    </row>
    <row r="49186" spans="1:12" x14ac:dyDescent="0.3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732</v>
      </c>
      <c r="H49186">
        <v>3</v>
      </c>
      <c r="I49186">
        <v>1</v>
      </c>
      <c r="J49186">
        <v>18.999199999999998</v>
      </c>
      <c r="K49186">
        <v>53.975000000000001</v>
      </c>
      <c r="L49186">
        <v>4.5720000000000001</v>
      </c>
    </row>
    <row r="49187" spans="1:12" x14ac:dyDescent="0.3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733</v>
      </c>
      <c r="H49187">
        <v>1</v>
      </c>
      <c r="I49187">
        <v>1</v>
      </c>
      <c r="J49187">
        <v>335.82272</v>
      </c>
      <c r="K49187">
        <v>654.06650000000002</v>
      </c>
      <c r="L49187">
        <v>55.403279999999995</v>
      </c>
    </row>
    <row r="49188" spans="1:12" x14ac:dyDescent="0.3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733</v>
      </c>
      <c r="H49188">
        <v>2</v>
      </c>
      <c r="I49188">
        <v>1</v>
      </c>
      <c r="J49188">
        <v>1.4930400000000001</v>
      </c>
      <c r="K49188">
        <v>4.2415000000000003</v>
      </c>
      <c r="L49188">
        <v>0.35927999999999999</v>
      </c>
    </row>
    <row r="49189" spans="1:12" x14ac:dyDescent="0.3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733</v>
      </c>
      <c r="H49189">
        <v>3</v>
      </c>
      <c r="I49189">
        <v>1</v>
      </c>
      <c r="J49189">
        <v>8.973040000000001</v>
      </c>
      <c r="K49189">
        <v>25.491499999999998</v>
      </c>
      <c r="L49189">
        <v>2.1592799999999999</v>
      </c>
    </row>
    <row r="49190" spans="1:12" x14ac:dyDescent="0.3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734</v>
      </c>
      <c r="H49190">
        <v>1</v>
      </c>
      <c r="I49190">
        <v>1</v>
      </c>
      <c r="J49190">
        <v>1001.5850399999999</v>
      </c>
      <c r="K49190">
        <v>1950.7414999999999</v>
      </c>
      <c r="L49190">
        <v>165.23928000000001</v>
      </c>
    </row>
    <row r="49191" spans="1:12" x14ac:dyDescent="0.3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734</v>
      </c>
      <c r="H49191">
        <v>2</v>
      </c>
      <c r="I49191">
        <v>1</v>
      </c>
      <c r="J49191">
        <v>0.68520000000000003</v>
      </c>
      <c r="K49191">
        <v>1.9464999999999999</v>
      </c>
      <c r="L49191">
        <v>0.16488</v>
      </c>
    </row>
    <row r="49192" spans="1:12" x14ac:dyDescent="0.3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735</v>
      </c>
      <c r="H49192">
        <v>1</v>
      </c>
      <c r="I49192">
        <v>1</v>
      </c>
      <c r="J49192">
        <v>1012.4956000000001</v>
      </c>
      <c r="K49192">
        <v>1971.9914999999999</v>
      </c>
      <c r="L49192">
        <v>167.03927999999999</v>
      </c>
    </row>
    <row r="49193" spans="1:12" x14ac:dyDescent="0.3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735</v>
      </c>
      <c r="H49193">
        <v>2</v>
      </c>
      <c r="I49193">
        <v>1</v>
      </c>
      <c r="J49193">
        <v>10.46904</v>
      </c>
      <c r="K49193">
        <v>29.741500000000002</v>
      </c>
      <c r="L49193">
        <v>2.5192800000000002</v>
      </c>
    </row>
    <row r="49194" spans="1:12" x14ac:dyDescent="0.3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735</v>
      </c>
      <c r="H49194">
        <v>3</v>
      </c>
      <c r="I49194">
        <v>1</v>
      </c>
      <c r="J49194">
        <v>5.5378400000000001</v>
      </c>
      <c r="K49194">
        <v>7.6414999999999997</v>
      </c>
      <c r="L49194">
        <v>0.64727999999999997</v>
      </c>
    </row>
    <row r="49195" spans="1:12" x14ac:dyDescent="0.3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736</v>
      </c>
      <c r="H49195">
        <v>1</v>
      </c>
      <c r="I49195">
        <v>1</v>
      </c>
      <c r="J49195">
        <v>10.46904</v>
      </c>
      <c r="K49195">
        <v>29.741500000000002</v>
      </c>
      <c r="L49195">
        <v>2.5192800000000002</v>
      </c>
    </row>
    <row r="49196" spans="1:12" x14ac:dyDescent="0.3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737</v>
      </c>
      <c r="H49196">
        <v>1</v>
      </c>
      <c r="I49196">
        <v>1</v>
      </c>
      <c r="J49196">
        <v>1.4930400000000001</v>
      </c>
      <c r="K49196">
        <v>4.2415000000000003</v>
      </c>
      <c r="L49196">
        <v>0.35927999999999999</v>
      </c>
    </row>
    <row r="49197" spans="1:12" x14ac:dyDescent="0.3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737</v>
      </c>
      <c r="H49197">
        <v>2</v>
      </c>
      <c r="I49197">
        <v>1</v>
      </c>
      <c r="J49197">
        <v>0.68520000000000003</v>
      </c>
      <c r="K49197">
        <v>1.9464999999999999</v>
      </c>
      <c r="L49197">
        <v>0.16488</v>
      </c>
    </row>
    <row r="49198" spans="1:12" x14ac:dyDescent="0.3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738</v>
      </c>
      <c r="H49198">
        <v>1</v>
      </c>
      <c r="I49198">
        <v>1</v>
      </c>
      <c r="J49198">
        <v>6.4298400000000004</v>
      </c>
      <c r="K49198">
        <v>18.266499999999997</v>
      </c>
      <c r="L49198">
        <v>1.54728</v>
      </c>
    </row>
    <row r="49199" spans="1:12" x14ac:dyDescent="0.3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738</v>
      </c>
      <c r="H49199">
        <v>2</v>
      </c>
      <c r="I49199">
        <v>1</v>
      </c>
      <c r="J49199">
        <v>5.5378400000000001</v>
      </c>
      <c r="K49199">
        <v>7.6414999999999997</v>
      </c>
      <c r="L49199">
        <v>0.64727999999999997</v>
      </c>
    </row>
    <row r="49200" spans="1:12" x14ac:dyDescent="0.3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739</v>
      </c>
      <c r="H49200">
        <v>1</v>
      </c>
      <c r="I49200">
        <v>1</v>
      </c>
      <c r="J49200">
        <v>8.6738400000000002</v>
      </c>
      <c r="K49200">
        <v>24.641499999999997</v>
      </c>
      <c r="L49200">
        <v>2.0872799999999998</v>
      </c>
    </row>
    <row r="49201" spans="1:12" x14ac:dyDescent="0.3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739</v>
      </c>
      <c r="H49201">
        <v>2</v>
      </c>
      <c r="I49201">
        <v>1</v>
      </c>
      <c r="J49201">
        <v>1.4930400000000001</v>
      </c>
      <c r="K49201">
        <v>4.2415000000000003</v>
      </c>
      <c r="L49201">
        <v>0.35927999999999999</v>
      </c>
    </row>
    <row r="49202" spans="1:12" x14ac:dyDescent="0.3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740</v>
      </c>
      <c r="H49202">
        <v>1</v>
      </c>
      <c r="I49202">
        <v>1</v>
      </c>
      <c r="J49202">
        <v>1.4930400000000001</v>
      </c>
      <c r="K49202">
        <v>4.2415000000000003</v>
      </c>
      <c r="L49202">
        <v>0.35927999999999999</v>
      </c>
    </row>
    <row r="49203" spans="1:12" x14ac:dyDescent="0.3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740</v>
      </c>
      <c r="H49203">
        <v>2</v>
      </c>
      <c r="I49203">
        <v>1</v>
      </c>
      <c r="J49203">
        <v>7.4770399999999997</v>
      </c>
      <c r="K49203">
        <v>21.241499999999998</v>
      </c>
      <c r="L49203">
        <v>1.7992800000000002</v>
      </c>
    </row>
    <row r="49204" spans="1:12" x14ac:dyDescent="0.3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740</v>
      </c>
      <c r="H49204">
        <v>3</v>
      </c>
      <c r="I49204">
        <v>1</v>
      </c>
      <c r="J49204">
        <v>6.5763999999999996</v>
      </c>
      <c r="K49204">
        <v>18.683</v>
      </c>
      <c r="L49204">
        <v>1.58256</v>
      </c>
    </row>
    <row r="49205" spans="1:12" x14ac:dyDescent="0.3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741</v>
      </c>
      <c r="H49205">
        <v>1</v>
      </c>
      <c r="I49205">
        <v>1</v>
      </c>
      <c r="J49205">
        <v>7.4770399999999997</v>
      </c>
      <c r="K49205">
        <v>21.241499999999998</v>
      </c>
      <c r="L49205">
        <v>1.7992800000000002</v>
      </c>
    </row>
    <row r="49206" spans="1:12" x14ac:dyDescent="0.3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741</v>
      </c>
      <c r="H49206">
        <v>2</v>
      </c>
      <c r="I49206">
        <v>1</v>
      </c>
      <c r="J49206">
        <v>1.4930400000000001</v>
      </c>
      <c r="K49206">
        <v>4.2415000000000003</v>
      </c>
      <c r="L49206">
        <v>0.35927999999999999</v>
      </c>
    </row>
    <row r="49207" spans="1:12" x14ac:dyDescent="0.3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741</v>
      </c>
      <c r="H49207">
        <v>3</v>
      </c>
      <c r="I49207">
        <v>1</v>
      </c>
      <c r="J49207">
        <v>0.68520000000000003</v>
      </c>
      <c r="K49207">
        <v>1.9464999999999999</v>
      </c>
      <c r="L49207">
        <v>0.16488</v>
      </c>
    </row>
    <row r="49208" spans="1:12" x14ac:dyDescent="0.3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742</v>
      </c>
      <c r="H49208">
        <v>1</v>
      </c>
      <c r="I49208">
        <v>1</v>
      </c>
      <c r="J49208">
        <v>1.4930400000000001</v>
      </c>
      <c r="K49208">
        <v>4.2415000000000003</v>
      </c>
      <c r="L49208">
        <v>0.35927999999999999</v>
      </c>
    </row>
    <row r="49209" spans="1:12" x14ac:dyDescent="0.3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742</v>
      </c>
      <c r="H49209">
        <v>2</v>
      </c>
      <c r="I49209">
        <v>1</v>
      </c>
      <c r="J49209">
        <v>8.973040000000001</v>
      </c>
      <c r="K49209">
        <v>25.491499999999998</v>
      </c>
      <c r="L49209">
        <v>2.1592799999999999</v>
      </c>
    </row>
    <row r="49210" spans="1:12" x14ac:dyDescent="0.3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742</v>
      </c>
      <c r="H49210">
        <v>3</v>
      </c>
      <c r="I49210">
        <v>1</v>
      </c>
      <c r="J49210">
        <v>10.46904</v>
      </c>
      <c r="K49210">
        <v>29.741500000000002</v>
      </c>
      <c r="L49210">
        <v>2.5192800000000002</v>
      </c>
    </row>
    <row r="49211" spans="1:12" x14ac:dyDescent="0.3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743</v>
      </c>
      <c r="H49211">
        <v>1</v>
      </c>
      <c r="I49211">
        <v>1</v>
      </c>
      <c r="J49211">
        <v>2.9890400000000001</v>
      </c>
      <c r="K49211">
        <v>8.4915000000000003</v>
      </c>
      <c r="L49211">
        <v>0.71928000000000003</v>
      </c>
    </row>
    <row r="49212" spans="1:12" x14ac:dyDescent="0.3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744</v>
      </c>
      <c r="H49212">
        <v>1</v>
      </c>
      <c r="I49212">
        <v>1</v>
      </c>
      <c r="J49212">
        <v>20.941040000000001</v>
      </c>
      <c r="K49212">
        <v>59.491499999999995</v>
      </c>
      <c r="L49212">
        <v>5.0392799999999998</v>
      </c>
    </row>
    <row r="49213" spans="1:12" x14ac:dyDescent="0.3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744</v>
      </c>
      <c r="H49213">
        <v>2</v>
      </c>
      <c r="I49213">
        <v>1</v>
      </c>
      <c r="J49213">
        <v>7.3274400000000002</v>
      </c>
      <c r="K49213">
        <v>20.816499999999998</v>
      </c>
      <c r="L49213">
        <v>1.7632800000000002</v>
      </c>
    </row>
    <row r="49214" spans="1:12" x14ac:dyDescent="0.3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745</v>
      </c>
      <c r="H49214">
        <v>1</v>
      </c>
      <c r="I49214">
        <v>1</v>
      </c>
      <c r="J49214">
        <v>20.941040000000001</v>
      </c>
      <c r="K49214">
        <v>59.491499999999995</v>
      </c>
      <c r="L49214">
        <v>5.0392799999999998</v>
      </c>
    </row>
    <row r="49215" spans="1:12" x14ac:dyDescent="0.3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745</v>
      </c>
      <c r="H49215">
        <v>2</v>
      </c>
      <c r="I49215">
        <v>1</v>
      </c>
      <c r="J49215">
        <v>7.3274400000000002</v>
      </c>
      <c r="K49215">
        <v>20.816499999999998</v>
      </c>
      <c r="L49215">
        <v>1.7632800000000002</v>
      </c>
    </row>
    <row r="49216" spans="1:12" x14ac:dyDescent="0.3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746</v>
      </c>
      <c r="H49216">
        <v>1</v>
      </c>
      <c r="I49216">
        <v>1</v>
      </c>
      <c r="J49216">
        <v>20.941040000000001</v>
      </c>
      <c r="K49216">
        <v>59.491499999999995</v>
      </c>
      <c r="L49216">
        <v>5.0392799999999998</v>
      </c>
    </row>
    <row r="49217" spans="1:12" x14ac:dyDescent="0.3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747</v>
      </c>
      <c r="H49217">
        <v>1</v>
      </c>
      <c r="I49217">
        <v>1</v>
      </c>
      <c r="J49217">
        <v>20.941040000000001</v>
      </c>
      <c r="K49217">
        <v>59.491499999999995</v>
      </c>
      <c r="L49217">
        <v>5.0392799999999998</v>
      </c>
    </row>
    <row r="49218" spans="1:12" x14ac:dyDescent="0.3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747</v>
      </c>
      <c r="H49218">
        <v>2</v>
      </c>
      <c r="I49218">
        <v>1</v>
      </c>
      <c r="J49218">
        <v>18.999199999999998</v>
      </c>
      <c r="K49218">
        <v>53.975000000000001</v>
      </c>
      <c r="L49218">
        <v>4.5720000000000001</v>
      </c>
    </row>
    <row r="49219" spans="1:12" x14ac:dyDescent="0.3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748</v>
      </c>
      <c r="H49219">
        <v>1</v>
      </c>
      <c r="I49219">
        <v>1</v>
      </c>
      <c r="J49219">
        <v>1.4930400000000001</v>
      </c>
      <c r="K49219">
        <v>4.2415000000000003</v>
      </c>
      <c r="L49219">
        <v>0.35927999999999999</v>
      </c>
    </row>
    <row r="49220" spans="1:12" x14ac:dyDescent="0.3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748</v>
      </c>
      <c r="H49220">
        <v>2</v>
      </c>
      <c r="I49220">
        <v>1</v>
      </c>
      <c r="J49220">
        <v>5.5378400000000001</v>
      </c>
      <c r="K49220">
        <v>7.6414999999999997</v>
      </c>
      <c r="L49220">
        <v>0.64727999999999997</v>
      </c>
    </row>
    <row r="49221" spans="1:12" x14ac:dyDescent="0.3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749</v>
      </c>
      <c r="H49221">
        <v>1</v>
      </c>
      <c r="I49221">
        <v>1</v>
      </c>
      <c r="J49221">
        <v>1.4930400000000001</v>
      </c>
      <c r="K49221">
        <v>4.2415000000000003</v>
      </c>
      <c r="L49221">
        <v>0.35927999999999999</v>
      </c>
    </row>
    <row r="49222" spans="1:12" x14ac:dyDescent="0.3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749</v>
      </c>
      <c r="H49222">
        <v>2</v>
      </c>
      <c r="I49222">
        <v>1</v>
      </c>
      <c r="J49222">
        <v>10.46904</v>
      </c>
      <c r="K49222">
        <v>29.741500000000002</v>
      </c>
      <c r="L49222">
        <v>2.5192800000000002</v>
      </c>
    </row>
    <row r="49223" spans="1:12" x14ac:dyDescent="0.3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750</v>
      </c>
      <c r="H49223">
        <v>1</v>
      </c>
      <c r="I49223">
        <v>1</v>
      </c>
      <c r="J49223">
        <v>1.4930400000000001</v>
      </c>
      <c r="K49223">
        <v>4.2415000000000003</v>
      </c>
      <c r="L49223">
        <v>0.35927999999999999</v>
      </c>
    </row>
    <row r="49224" spans="1:12" x14ac:dyDescent="0.3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750</v>
      </c>
      <c r="H49224">
        <v>2</v>
      </c>
      <c r="I49224">
        <v>1</v>
      </c>
      <c r="J49224">
        <v>10.46904</v>
      </c>
      <c r="K49224">
        <v>29.741500000000002</v>
      </c>
      <c r="L49224">
        <v>2.5192800000000002</v>
      </c>
    </row>
    <row r="49225" spans="1:12" x14ac:dyDescent="0.3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751</v>
      </c>
      <c r="H49225">
        <v>1</v>
      </c>
      <c r="I49225">
        <v>1</v>
      </c>
      <c r="J49225">
        <v>1.4930400000000001</v>
      </c>
      <c r="K49225">
        <v>4.2415000000000003</v>
      </c>
      <c r="L49225">
        <v>0.35927999999999999</v>
      </c>
    </row>
    <row r="49226" spans="1:12" x14ac:dyDescent="0.3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751</v>
      </c>
      <c r="H49226">
        <v>2</v>
      </c>
      <c r="I49226">
        <v>1</v>
      </c>
      <c r="J49226">
        <v>10.46904</v>
      </c>
      <c r="K49226">
        <v>29.741500000000002</v>
      </c>
      <c r="L49226">
        <v>2.5192800000000002</v>
      </c>
    </row>
    <row r="49227" spans="1:12" x14ac:dyDescent="0.3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752</v>
      </c>
      <c r="H49227">
        <v>1</v>
      </c>
      <c r="I49227">
        <v>1</v>
      </c>
      <c r="J49227">
        <v>1.4930400000000001</v>
      </c>
      <c r="K49227">
        <v>4.2415000000000003</v>
      </c>
      <c r="L49227">
        <v>0.35927999999999999</v>
      </c>
    </row>
    <row r="49228" spans="1:12" x14ac:dyDescent="0.3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752</v>
      </c>
      <c r="H49228">
        <v>2</v>
      </c>
      <c r="I49228">
        <v>1</v>
      </c>
      <c r="J49228">
        <v>10.46904</v>
      </c>
      <c r="K49228">
        <v>29.741500000000002</v>
      </c>
      <c r="L49228">
        <v>2.5192800000000002</v>
      </c>
    </row>
    <row r="49229" spans="1:12" x14ac:dyDescent="0.3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752</v>
      </c>
      <c r="H49229">
        <v>3</v>
      </c>
      <c r="I49229">
        <v>1</v>
      </c>
      <c r="J49229">
        <v>7.3274400000000002</v>
      </c>
      <c r="K49229">
        <v>20.816499999999998</v>
      </c>
      <c r="L49229">
        <v>1.7632800000000002</v>
      </c>
    </row>
    <row r="49230" spans="1:12" x14ac:dyDescent="0.3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753</v>
      </c>
      <c r="H49230">
        <v>1</v>
      </c>
      <c r="I49230">
        <v>1</v>
      </c>
      <c r="J49230">
        <v>6.5763999999999996</v>
      </c>
      <c r="K49230">
        <v>18.683</v>
      </c>
      <c r="L49230">
        <v>1.58256</v>
      </c>
    </row>
    <row r="49231" spans="1:12" x14ac:dyDescent="0.3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754</v>
      </c>
      <c r="H49231">
        <v>1</v>
      </c>
      <c r="I49231">
        <v>1</v>
      </c>
      <c r="J49231">
        <v>10.472000000000001</v>
      </c>
      <c r="K49231">
        <v>29.75</v>
      </c>
      <c r="L49231">
        <v>2.52</v>
      </c>
    </row>
    <row r="49232" spans="1:12" x14ac:dyDescent="0.3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755</v>
      </c>
      <c r="H49232">
        <v>1</v>
      </c>
      <c r="I49232">
        <v>1</v>
      </c>
      <c r="J49232">
        <v>1.4930400000000001</v>
      </c>
      <c r="K49232">
        <v>4.2415000000000003</v>
      </c>
      <c r="L49232">
        <v>0.35927999999999999</v>
      </c>
    </row>
    <row r="49233" spans="1:12" x14ac:dyDescent="0.3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755</v>
      </c>
      <c r="H49233">
        <v>2</v>
      </c>
      <c r="I49233">
        <v>1</v>
      </c>
      <c r="J49233">
        <v>10.472000000000001</v>
      </c>
      <c r="K49233">
        <v>29.75</v>
      </c>
      <c r="L49233">
        <v>2.52</v>
      </c>
    </row>
    <row r="49234" spans="1:12" x14ac:dyDescent="0.3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755</v>
      </c>
      <c r="H49234">
        <v>3</v>
      </c>
      <c r="I49234">
        <v>1</v>
      </c>
      <c r="J49234">
        <v>10.46904</v>
      </c>
      <c r="K49234">
        <v>29.741500000000002</v>
      </c>
      <c r="L49234">
        <v>2.5192800000000002</v>
      </c>
    </row>
    <row r="49235" spans="1:12" x14ac:dyDescent="0.3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756</v>
      </c>
      <c r="H49235">
        <v>1</v>
      </c>
      <c r="I49235">
        <v>1</v>
      </c>
      <c r="J49235">
        <v>1.4930400000000001</v>
      </c>
      <c r="K49235">
        <v>4.2415000000000003</v>
      </c>
      <c r="L49235">
        <v>0.35927999999999999</v>
      </c>
    </row>
    <row r="49236" spans="1:12" x14ac:dyDescent="0.3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756</v>
      </c>
      <c r="H49236">
        <v>2</v>
      </c>
      <c r="I49236">
        <v>1</v>
      </c>
      <c r="J49236">
        <v>10.46904</v>
      </c>
      <c r="K49236">
        <v>29.741500000000002</v>
      </c>
      <c r="L49236">
        <v>2.5192800000000002</v>
      </c>
    </row>
    <row r="49237" spans="1:12" x14ac:dyDescent="0.3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757</v>
      </c>
      <c r="H49237">
        <v>1</v>
      </c>
      <c r="I49237">
        <v>1</v>
      </c>
      <c r="J49237">
        <v>1.19384</v>
      </c>
      <c r="K49237">
        <v>3.3915000000000002</v>
      </c>
      <c r="L49237">
        <v>0.28727999999999998</v>
      </c>
    </row>
    <row r="49238" spans="1:12" x14ac:dyDescent="0.3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757</v>
      </c>
      <c r="H49238">
        <v>2</v>
      </c>
      <c r="I49238">
        <v>1</v>
      </c>
      <c r="J49238">
        <v>10.46904</v>
      </c>
      <c r="K49238">
        <v>29.741500000000002</v>
      </c>
      <c r="L49238">
        <v>2.5192800000000002</v>
      </c>
    </row>
    <row r="49239" spans="1:12" x14ac:dyDescent="0.3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758</v>
      </c>
      <c r="H49239">
        <v>1</v>
      </c>
      <c r="I49239">
        <v>1</v>
      </c>
      <c r="J49239">
        <v>1.19384</v>
      </c>
      <c r="K49239">
        <v>3.3915000000000002</v>
      </c>
      <c r="L49239">
        <v>0.28727999999999998</v>
      </c>
    </row>
    <row r="49240" spans="1:12" x14ac:dyDescent="0.3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758</v>
      </c>
      <c r="H49240">
        <v>2</v>
      </c>
      <c r="I49240">
        <v>1</v>
      </c>
      <c r="J49240">
        <v>10.46904</v>
      </c>
      <c r="K49240">
        <v>29.741500000000002</v>
      </c>
      <c r="L49240">
        <v>2.5192800000000002</v>
      </c>
    </row>
    <row r="49241" spans="1:12" x14ac:dyDescent="0.3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759</v>
      </c>
      <c r="H49241">
        <v>1</v>
      </c>
      <c r="I49241">
        <v>1</v>
      </c>
      <c r="J49241">
        <v>1.19384</v>
      </c>
      <c r="K49241">
        <v>3.3915000000000002</v>
      </c>
      <c r="L49241">
        <v>0.28727999999999998</v>
      </c>
    </row>
    <row r="49242" spans="1:12" x14ac:dyDescent="0.3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759</v>
      </c>
      <c r="H49242">
        <v>2</v>
      </c>
      <c r="I49242">
        <v>1</v>
      </c>
      <c r="J49242">
        <v>10.46904</v>
      </c>
      <c r="K49242">
        <v>29.741500000000002</v>
      </c>
      <c r="L49242">
        <v>2.5192800000000002</v>
      </c>
    </row>
    <row r="49243" spans="1:12" x14ac:dyDescent="0.3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760</v>
      </c>
      <c r="H49243">
        <v>1</v>
      </c>
      <c r="I49243">
        <v>1</v>
      </c>
      <c r="J49243">
        <v>1.4930400000000001</v>
      </c>
      <c r="K49243">
        <v>4.2415000000000003</v>
      </c>
      <c r="L49243">
        <v>0.35927999999999999</v>
      </c>
    </row>
    <row r="49244" spans="1:12" x14ac:dyDescent="0.3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760</v>
      </c>
      <c r="H49244">
        <v>2</v>
      </c>
      <c r="I49244">
        <v>1</v>
      </c>
      <c r="J49244">
        <v>8.6738400000000002</v>
      </c>
      <c r="K49244">
        <v>24.641499999999997</v>
      </c>
      <c r="L49244">
        <v>2.0872799999999998</v>
      </c>
    </row>
    <row r="49245" spans="1:12" x14ac:dyDescent="0.3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760</v>
      </c>
      <c r="H49245">
        <v>3</v>
      </c>
      <c r="I49245">
        <v>1</v>
      </c>
      <c r="J49245">
        <v>0.68520000000000003</v>
      </c>
      <c r="K49245">
        <v>1.9464999999999999</v>
      </c>
      <c r="L49245">
        <v>0.16488</v>
      </c>
    </row>
    <row r="49246" spans="1:12" x14ac:dyDescent="0.3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760</v>
      </c>
      <c r="H49246">
        <v>4</v>
      </c>
      <c r="I49246">
        <v>1</v>
      </c>
      <c r="J49246">
        <v>2.3786400000000003</v>
      </c>
      <c r="K49246">
        <v>6.7575000000000003</v>
      </c>
      <c r="L49246">
        <v>0.57240000000000002</v>
      </c>
    </row>
    <row r="49247" spans="1:12" x14ac:dyDescent="0.3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761</v>
      </c>
      <c r="H49247">
        <v>1</v>
      </c>
      <c r="I49247">
        <v>1</v>
      </c>
      <c r="J49247">
        <v>8.6738400000000002</v>
      </c>
      <c r="K49247">
        <v>24.641499999999997</v>
      </c>
      <c r="L49247">
        <v>2.0872799999999998</v>
      </c>
    </row>
    <row r="49248" spans="1:12" x14ac:dyDescent="0.3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761</v>
      </c>
      <c r="H49248">
        <v>2</v>
      </c>
      <c r="I49248">
        <v>1</v>
      </c>
      <c r="J49248">
        <v>1.4930400000000001</v>
      </c>
      <c r="K49248">
        <v>4.2415000000000003</v>
      </c>
      <c r="L49248">
        <v>0.35927999999999999</v>
      </c>
    </row>
    <row r="49249" spans="1:12" x14ac:dyDescent="0.3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761</v>
      </c>
      <c r="H49249">
        <v>3</v>
      </c>
      <c r="I49249">
        <v>1</v>
      </c>
      <c r="J49249">
        <v>10.46904</v>
      </c>
      <c r="K49249">
        <v>29.741500000000002</v>
      </c>
      <c r="L49249">
        <v>2.5192800000000002</v>
      </c>
    </row>
    <row r="49250" spans="1:12" x14ac:dyDescent="0.3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762</v>
      </c>
      <c r="H49250">
        <v>1</v>
      </c>
      <c r="I49250">
        <v>1</v>
      </c>
      <c r="J49250">
        <v>1.4930400000000001</v>
      </c>
      <c r="K49250">
        <v>4.2415000000000003</v>
      </c>
      <c r="L49250">
        <v>0.35927999999999999</v>
      </c>
    </row>
    <row r="49251" spans="1:12" x14ac:dyDescent="0.3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762</v>
      </c>
      <c r="H49251">
        <v>2</v>
      </c>
      <c r="I49251">
        <v>1</v>
      </c>
      <c r="J49251">
        <v>10.46904</v>
      </c>
      <c r="K49251">
        <v>29.741500000000002</v>
      </c>
      <c r="L49251">
        <v>2.5192800000000002</v>
      </c>
    </row>
    <row r="49252" spans="1:12" x14ac:dyDescent="0.3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763</v>
      </c>
      <c r="H49252">
        <v>1</v>
      </c>
      <c r="I49252">
        <v>1</v>
      </c>
      <c r="J49252">
        <v>10.472000000000001</v>
      </c>
      <c r="K49252">
        <v>29.75</v>
      </c>
      <c r="L49252">
        <v>2.52</v>
      </c>
    </row>
    <row r="49253" spans="1:12" x14ac:dyDescent="0.3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763</v>
      </c>
      <c r="H49253">
        <v>2</v>
      </c>
      <c r="I49253">
        <v>1</v>
      </c>
      <c r="J49253">
        <v>1.4930400000000001</v>
      </c>
      <c r="K49253">
        <v>4.2415000000000003</v>
      </c>
      <c r="L49253">
        <v>0.35927999999999999</v>
      </c>
    </row>
    <row r="49254" spans="1:12" x14ac:dyDescent="0.3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764</v>
      </c>
      <c r="H49254">
        <v>1</v>
      </c>
      <c r="I49254">
        <v>1</v>
      </c>
      <c r="J49254">
        <v>1.4930400000000001</v>
      </c>
      <c r="K49254">
        <v>4.2415000000000003</v>
      </c>
      <c r="L49254">
        <v>0.35927999999999999</v>
      </c>
    </row>
    <row r="49255" spans="1:12" x14ac:dyDescent="0.3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764</v>
      </c>
      <c r="H49255">
        <v>2</v>
      </c>
      <c r="I49255">
        <v>1</v>
      </c>
      <c r="J49255">
        <v>10.472000000000001</v>
      </c>
      <c r="K49255">
        <v>29.75</v>
      </c>
      <c r="L49255">
        <v>2.52</v>
      </c>
    </row>
    <row r="49256" spans="1:12" x14ac:dyDescent="0.3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764</v>
      </c>
      <c r="H49256">
        <v>3</v>
      </c>
      <c r="I49256">
        <v>1</v>
      </c>
      <c r="J49256">
        <v>10.46904</v>
      </c>
      <c r="K49256">
        <v>29.741500000000002</v>
      </c>
      <c r="L49256">
        <v>2.5192800000000002</v>
      </c>
    </row>
    <row r="49257" spans="1:12" x14ac:dyDescent="0.3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765</v>
      </c>
      <c r="H49257">
        <v>1</v>
      </c>
      <c r="I49257">
        <v>1</v>
      </c>
      <c r="J49257">
        <v>10.472000000000001</v>
      </c>
      <c r="K49257">
        <v>29.75</v>
      </c>
      <c r="L49257">
        <v>2.52</v>
      </c>
    </row>
    <row r="49258" spans="1:12" x14ac:dyDescent="0.3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765</v>
      </c>
      <c r="H49258">
        <v>2</v>
      </c>
      <c r="I49258">
        <v>1</v>
      </c>
      <c r="J49258">
        <v>1.4930400000000001</v>
      </c>
      <c r="K49258">
        <v>4.2415000000000003</v>
      </c>
      <c r="L49258">
        <v>0.35927999999999999</v>
      </c>
    </row>
    <row r="49259" spans="1:12" x14ac:dyDescent="0.3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765</v>
      </c>
      <c r="H49259">
        <v>3</v>
      </c>
      <c r="I49259">
        <v>1</v>
      </c>
      <c r="J49259">
        <v>10.46904</v>
      </c>
      <c r="K49259">
        <v>29.741500000000002</v>
      </c>
      <c r="L49259">
        <v>2.5192800000000002</v>
      </c>
    </row>
    <row r="49260" spans="1:12" x14ac:dyDescent="0.3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765</v>
      </c>
      <c r="H49260">
        <v>4</v>
      </c>
      <c r="I49260">
        <v>1</v>
      </c>
      <c r="J49260">
        <v>30.793840000000003</v>
      </c>
      <c r="K49260">
        <v>42.491500000000002</v>
      </c>
      <c r="L49260">
        <v>3.5992800000000003</v>
      </c>
    </row>
    <row r="49261" spans="1:12" x14ac:dyDescent="0.3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766</v>
      </c>
      <c r="H49261">
        <v>1</v>
      </c>
      <c r="I49261">
        <v>1</v>
      </c>
      <c r="J49261">
        <v>1.4930400000000001</v>
      </c>
      <c r="K49261">
        <v>4.2415000000000003</v>
      </c>
      <c r="L49261">
        <v>0.35927999999999999</v>
      </c>
    </row>
    <row r="49262" spans="1:12" x14ac:dyDescent="0.3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766</v>
      </c>
      <c r="H49262">
        <v>2</v>
      </c>
      <c r="I49262">
        <v>1</v>
      </c>
      <c r="J49262">
        <v>10.472000000000001</v>
      </c>
      <c r="K49262">
        <v>29.75</v>
      </c>
      <c r="L49262">
        <v>2.52</v>
      </c>
    </row>
    <row r="49263" spans="1:12" x14ac:dyDescent="0.3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766</v>
      </c>
      <c r="H49263">
        <v>3</v>
      </c>
      <c r="I49263">
        <v>1</v>
      </c>
      <c r="J49263">
        <v>0.68520000000000003</v>
      </c>
      <c r="K49263">
        <v>1.9464999999999999</v>
      </c>
      <c r="L49263">
        <v>0.16488</v>
      </c>
    </row>
    <row r="49264" spans="1:12" x14ac:dyDescent="0.3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767</v>
      </c>
      <c r="H49264">
        <v>1</v>
      </c>
      <c r="I49264">
        <v>1</v>
      </c>
      <c r="J49264">
        <v>6.5763999999999996</v>
      </c>
      <c r="K49264">
        <v>18.683</v>
      </c>
      <c r="L49264">
        <v>1.58256</v>
      </c>
    </row>
    <row r="49265" spans="1:12" x14ac:dyDescent="0.3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767</v>
      </c>
      <c r="H49265">
        <v>2</v>
      </c>
      <c r="I49265">
        <v>1</v>
      </c>
      <c r="J49265">
        <v>10.46904</v>
      </c>
      <c r="K49265">
        <v>29.741500000000002</v>
      </c>
      <c r="L49265">
        <v>2.5192800000000002</v>
      </c>
    </row>
    <row r="49266" spans="1:12" x14ac:dyDescent="0.3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768</v>
      </c>
      <c r="H49266">
        <v>1</v>
      </c>
      <c r="I49266">
        <v>1</v>
      </c>
      <c r="J49266">
        <v>6.5763999999999996</v>
      </c>
      <c r="K49266">
        <v>18.683</v>
      </c>
      <c r="L49266">
        <v>1.58256</v>
      </c>
    </row>
    <row r="49267" spans="1:12" x14ac:dyDescent="0.3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768</v>
      </c>
      <c r="H49267">
        <v>2</v>
      </c>
      <c r="I49267">
        <v>1</v>
      </c>
      <c r="J49267">
        <v>10.46904</v>
      </c>
      <c r="K49267">
        <v>29.741500000000002</v>
      </c>
      <c r="L49267">
        <v>2.5192800000000002</v>
      </c>
    </row>
    <row r="49268" spans="1:12" x14ac:dyDescent="0.3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769</v>
      </c>
      <c r="H49268">
        <v>1</v>
      </c>
      <c r="I49268">
        <v>1</v>
      </c>
      <c r="J49268">
        <v>2.9890400000000001</v>
      </c>
      <c r="K49268">
        <v>8.4915000000000003</v>
      </c>
      <c r="L49268">
        <v>0.71928000000000003</v>
      </c>
    </row>
    <row r="49269" spans="1:12" x14ac:dyDescent="0.3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769</v>
      </c>
      <c r="H49269">
        <v>2</v>
      </c>
      <c r="I49269">
        <v>1</v>
      </c>
      <c r="J49269">
        <v>1.4930400000000001</v>
      </c>
      <c r="K49269">
        <v>4.2415000000000003</v>
      </c>
      <c r="L49269">
        <v>0.35927999999999999</v>
      </c>
    </row>
    <row r="49270" spans="1:12" x14ac:dyDescent="0.3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770</v>
      </c>
      <c r="H49270">
        <v>1</v>
      </c>
      <c r="I49270">
        <v>1</v>
      </c>
      <c r="J49270">
        <v>235.66376000000002</v>
      </c>
      <c r="K49270">
        <v>458.99149999999997</v>
      </c>
      <c r="L49270">
        <v>38.879280000000001</v>
      </c>
    </row>
    <row r="49271" spans="1:12" x14ac:dyDescent="0.3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770</v>
      </c>
      <c r="H49271">
        <v>2</v>
      </c>
      <c r="I49271">
        <v>1</v>
      </c>
      <c r="J49271">
        <v>2.9890400000000001</v>
      </c>
      <c r="K49271">
        <v>8.4915000000000003</v>
      </c>
      <c r="L49271">
        <v>0.71928000000000003</v>
      </c>
    </row>
    <row r="49272" spans="1:12" x14ac:dyDescent="0.3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770</v>
      </c>
      <c r="H49272">
        <v>3</v>
      </c>
      <c r="I49272">
        <v>1</v>
      </c>
      <c r="J49272">
        <v>1.4930400000000001</v>
      </c>
      <c r="K49272">
        <v>4.2415000000000003</v>
      </c>
      <c r="L49272">
        <v>0.35927999999999999</v>
      </c>
    </row>
    <row r="49273" spans="1:12" x14ac:dyDescent="0.3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771</v>
      </c>
      <c r="H49273">
        <v>1</v>
      </c>
      <c r="I49273">
        <v>1</v>
      </c>
      <c r="J49273">
        <v>235.66376000000002</v>
      </c>
      <c r="K49273">
        <v>458.99149999999997</v>
      </c>
      <c r="L49273">
        <v>38.879280000000001</v>
      </c>
    </row>
    <row r="49274" spans="1:12" x14ac:dyDescent="0.3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771</v>
      </c>
      <c r="H49274">
        <v>2</v>
      </c>
      <c r="I49274">
        <v>1</v>
      </c>
      <c r="J49274">
        <v>1.4930400000000001</v>
      </c>
      <c r="K49274">
        <v>4.2415000000000003</v>
      </c>
      <c r="L49274">
        <v>0.35927999999999999</v>
      </c>
    </row>
    <row r="49275" spans="1:12" x14ac:dyDescent="0.3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771</v>
      </c>
      <c r="H49275">
        <v>3</v>
      </c>
      <c r="I49275">
        <v>1</v>
      </c>
      <c r="J49275">
        <v>7.4770399999999997</v>
      </c>
      <c r="K49275">
        <v>21.241499999999998</v>
      </c>
      <c r="L49275">
        <v>1.7992800000000002</v>
      </c>
    </row>
    <row r="49276" spans="1:12" x14ac:dyDescent="0.3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771</v>
      </c>
      <c r="H49276">
        <v>4</v>
      </c>
      <c r="I49276">
        <v>1</v>
      </c>
      <c r="J49276">
        <v>10.46904</v>
      </c>
      <c r="K49276">
        <v>29.741500000000002</v>
      </c>
      <c r="L49276">
        <v>2.5192800000000002</v>
      </c>
    </row>
    <row r="49277" spans="1:12" x14ac:dyDescent="0.3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771</v>
      </c>
      <c r="H49277">
        <v>5</v>
      </c>
      <c r="I49277">
        <v>1</v>
      </c>
      <c r="J49277">
        <v>30.793840000000003</v>
      </c>
      <c r="K49277">
        <v>42.491500000000002</v>
      </c>
      <c r="L49277">
        <v>3.5992800000000003</v>
      </c>
    </row>
    <row r="49278" spans="1:12" x14ac:dyDescent="0.3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772</v>
      </c>
      <c r="H49278">
        <v>1</v>
      </c>
      <c r="I49278">
        <v>1</v>
      </c>
      <c r="J49278">
        <v>1001.5850399999999</v>
      </c>
      <c r="K49278">
        <v>1950.7414999999999</v>
      </c>
      <c r="L49278">
        <v>165.23928000000001</v>
      </c>
    </row>
    <row r="49279" spans="1:12" x14ac:dyDescent="0.3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772</v>
      </c>
      <c r="H49279">
        <v>2</v>
      </c>
      <c r="I49279">
        <v>1</v>
      </c>
      <c r="J49279">
        <v>10.472000000000001</v>
      </c>
      <c r="K49279">
        <v>29.75</v>
      </c>
      <c r="L49279">
        <v>2.52</v>
      </c>
    </row>
    <row r="49280" spans="1:12" x14ac:dyDescent="0.3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772</v>
      </c>
      <c r="H49280">
        <v>3</v>
      </c>
      <c r="I49280">
        <v>1</v>
      </c>
      <c r="J49280">
        <v>1.4930400000000001</v>
      </c>
      <c r="K49280">
        <v>4.2415000000000003</v>
      </c>
      <c r="L49280">
        <v>0.35927999999999999</v>
      </c>
    </row>
    <row r="49281" spans="1:12" x14ac:dyDescent="0.3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772</v>
      </c>
      <c r="H49281">
        <v>4</v>
      </c>
      <c r="I49281">
        <v>1</v>
      </c>
      <c r="J49281">
        <v>10.46904</v>
      </c>
      <c r="K49281">
        <v>29.741500000000002</v>
      </c>
      <c r="L49281">
        <v>2.5192800000000002</v>
      </c>
    </row>
    <row r="49282" spans="1:12" x14ac:dyDescent="0.3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773</v>
      </c>
      <c r="H49282">
        <v>1</v>
      </c>
      <c r="I49282">
        <v>1</v>
      </c>
      <c r="J49282">
        <v>1012.4956000000001</v>
      </c>
      <c r="K49282">
        <v>1971.9914999999999</v>
      </c>
      <c r="L49282">
        <v>167.03927999999999</v>
      </c>
    </row>
    <row r="49283" spans="1:12" x14ac:dyDescent="0.3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773</v>
      </c>
      <c r="H49283">
        <v>2</v>
      </c>
      <c r="I49283">
        <v>1</v>
      </c>
      <c r="J49283">
        <v>6.5763999999999996</v>
      </c>
      <c r="K49283">
        <v>18.683</v>
      </c>
      <c r="L49283">
        <v>1.58256</v>
      </c>
    </row>
    <row r="49284" spans="1:12" x14ac:dyDescent="0.3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773</v>
      </c>
      <c r="H49284">
        <v>3</v>
      </c>
      <c r="I49284">
        <v>1</v>
      </c>
      <c r="J49284">
        <v>2.9890400000000001</v>
      </c>
      <c r="K49284">
        <v>8.4915000000000003</v>
      </c>
      <c r="L49284">
        <v>0.71928000000000003</v>
      </c>
    </row>
    <row r="49285" spans="1:12" x14ac:dyDescent="0.3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773</v>
      </c>
      <c r="H49285">
        <v>4</v>
      </c>
      <c r="I49285">
        <v>1</v>
      </c>
      <c r="J49285">
        <v>16.453039999999998</v>
      </c>
      <c r="K49285">
        <v>46.741500000000002</v>
      </c>
      <c r="L49285">
        <v>3.9592800000000006</v>
      </c>
    </row>
    <row r="49286" spans="1:12" x14ac:dyDescent="0.3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774</v>
      </c>
      <c r="H49286">
        <v>1</v>
      </c>
      <c r="I49286">
        <v>1</v>
      </c>
      <c r="J49286">
        <v>1012.4956000000001</v>
      </c>
      <c r="K49286">
        <v>1971.9914999999999</v>
      </c>
      <c r="L49286">
        <v>167.03927999999999</v>
      </c>
    </row>
    <row r="49287" spans="1:12" x14ac:dyDescent="0.3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774</v>
      </c>
      <c r="H49287">
        <v>2</v>
      </c>
      <c r="I49287">
        <v>1</v>
      </c>
      <c r="J49287">
        <v>6.5763999999999996</v>
      </c>
      <c r="K49287">
        <v>18.683</v>
      </c>
      <c r="L49287">
        <v>1.58256</v>
      </c>
    </row>
    <row r="49288" spans="1:12" x14ac:dyDescent="0.3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774</v>
      </c>
      <c r="H49288">
        <v>3</v>
      </c>
      <c r="I49288">
        <v>1</v>
      </c>
      <c r="J49288">
        <v>30.793840000000003</v>
      </c>
      <c r="K49288">
        <v>42.491500000000002</v>
      </c>
      <c r="L49288">
        <v>3.5992800000000003</v>
      </c>
    </row>
    <row r="49289" spans="1:12" x14ac:dyDescent="0.3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774</v>
      </c>
      <c r="H49289">
        <v>4</v>
      </c>
      <c r="I49289">
        <v>1</v>
      </c>
      <c r="J49289">
        <v>5.5378400000000001</v>
      </c>
      <c r="K49289">
        <v>7.6414999999999997</v>
      </c>
      <c r="L49289">
        <v>0.64727999999999997</v>
      </c>
    </row>
    <row r="49290" spans="1:12" x14ac:dyDescent="0.3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775</v>
      </c>
      <c r="H49290">
        <v>1</v>
      </c>
      <c r="I49290">
        <v>1</v>
      </c>
      <c r="J49290">
        <v>335.82272</v>
      </c>
      <c r="K49290">
        <v>654.06650000000002</v>
      </c>
      <c r="L49290">
        <v>55.403279999999995</v>
      </c>
    </row>
    <row r="49291" spans="1:12" x14ac:dyDescent="0.3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775</v>
      </c>
      <c r="H49291">
        <v>2</v>
      </c>
      <c r="I49291">
        <v>1</v>
      </c>
      <c r="J49291">
        <v>1.4930400000000001</v>
      </c>
      <c r="K49291">
        <v>4.2415000000000003</v>
      </c>
      <c r="L49291">
        <v>0.35927999999999999</v>
      </c>
    </row>
    <row r="49292" spans="1:12" x14ac:dyDescent="0.3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775</v>
      </c>
      <c r="H49292">
        <v>3</v>
      </c>
      <c r="I49292">
        <v>1</v>
      </c>
      <c r="J49292">
        <v>8.973040000000001</v>
      </c>
      <c r="K49292">
        <v>25.491499999999998</v>
      </c>
      <c r="L49292">
        <v>2.1592799999999999</v>
      </c>
    </row>
    <row r="49293" spans="1:12" x14ac:dyDescent="0.3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775</v>
      </c>
      <c r="H49293">
        <v>4</v>
      </c>
      <c r="I49293">
        <v>1</v>
      </c>
      <c r="J49293">
        <v>0.68520000000000003</v>
      </c>
      <c r="K49293">
        <v>1.9464999999999999</v>
      </c>
      <c r="L49293">
        <v>0.16488</v>
      </c>
    </row>
    <row r="49294" spans="1:12" x14ac:dyDescent="0.3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775</v>
      </c>
      <c r="H49294">
        <v>5</v>
      </c>
      <c r="I49294">
        <v>1</v>
      </c>
      <c r="J49294">
        <v>2.3786400000000003</v>
      </c>
      <c r="K49294">
        <v>6.7575000000000003</v>
      </c>
      <c r="L49294">
        <v>0.57240000000000002</v>
      </c>
    </row>
    <row r="49295" spans="1:12" x14ac:dyDescent="0.3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776</v>
      </c>
      <c r="H49295">
        <v>1</v>
      </c>
      <c r="I49295">
        <v>1</v>
      </c>
      <c r="J49295">
        <v>1001.5850399999999</v>
      </c>
      <c r="K49295">
        <v>1950.7414999999999</v>
      </c>
      <c r="L49295">
        <v>165.23928000000001</v>
      </c>
    </row>
    <row r="49296" spans="1:12" x14ac:dyDescent="0.3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776</v>
      </c>
      <c r="H49296">
        <v>2</v>
      </c>
      <c r="I49296">
        <v>1</v>
      </c>
      <c r="J49296">
        <v>1.4930400000000001</v>
      </c>
      <c r="K49296">
        <v>4.2415000000000003</v>
      </c>
      <c r="L49296">
        <v>0.35927999999999999</v>
      </c>
    </row>
    <row r="49297" spans="1:12" x14ac:dyDescent="0.3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776</v>
      </c>
      <c r="H49297">
        <v>3</v>
      </c>
      <c r="I49297">
        <v>1</v>
      </c>
      <c r="J49297">
        <v>10.472000000000001</v>
      </c>
      <c r="K49297">
        <v>29.75</v>
      </c>
      <c r="L49297">
        <v>2.52</v>
      </c>
    </row>
    <row r="49298" spans="1:12" x14ac:dyDescent="0.3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777</v>
      </c>
      <c r="H49298">
        <v>1</v>
      </c>
      <c r="I49298">
        <v>1</v>
      </c>
      <c r="J49298">
        <v>1001.5850399999999</v>
      </c>
      <c r="K49298">
        <v>1950.7414999999999</v>
      </c>
      <c r="L49298">
        <v>165.23928000000001</v>
      </c>
    </row>
    <row r="49299" spans="1:12" x14ac:dyDescent="0.3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778</v>
      </c>
      <c r="H49299">
        <v>1</v>
      </c>
      <c r="I49299">
        <v>1</v>
      </c>
      <c r="J49299">
        <v>1012.4956000000001</v>
      </c>
      <c r="K49299">
        <v>1971.9914999999999</v>
      </c>
      <c r="L49299">
        <v>167.03927999999999</v>
      </c>
    </row>
    <row r="49300" spans="1:12" x14ac:dyDescent="0.3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778</v>
      </c>
      <c r="H49300">
        <v>2</v>
      </c>
      <c r="I49300">
        <v>1</v>
      </c>
      <c r="J49300">
        <v>10.46904</v>
      </c>
      <c r="K49300">
        <v>29.741500000000002</v>
      </c>
      <c r="L49300">
        <v>2.5192800000000002</v>
      </c>
    </row>
    <row r="49301" spans="1:12" x14ac:dyDescent="0.3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779</v>
      </c>
      <c r="H49301">
        <v>1</v>
      </c>
      <c r="I49301">
        <v>1</v>
      </c>
      <c r="J49301">
        <v>1185.5503200000001</v>
      </c>
      <c r="K49301">
        <v>2026.4595000000002</v>
      </c>
      <c r="L49301">
        <v>171.65304</v>
      </c>
    </row>
    <row r="49302" spans="1:12" x14ac:dyDescent="0.3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779</v>
      </c>
      <c r="H49302">
        <v>2</v>
      </c>
      <c r="I49302">
        <v>1</v>
      </c>
      <c r="J49302">
        <v>10.46904</v>
      </c>
      <c r="K49302">
        <v>29.741500000000002</v>
      </c>
      <c r="L49302">
        <v>2.5192800000000002</v>
      </c>
    </row>
    <row r="49303" spans="1:12" x14ac:dyDescent="0.3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779</v>
      </c>
      <c r="H49303">
        <v>3</v>
      </c>
      <c r="I49303">
        <v>1</v>
      </c>
      <c r="J49303">
        <v>5.5378400000000001</v>
      </c>
      <c r="K49303">
        <v>7.6414999999999997</v>
      </c>
      <c r="L49303">
        <v>0.64727999999999997</v>
      </c>
    </row>
    <row r="49304" spans="1:12" x14ac:dyDescent="0.3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780</v>
      </c>
      <c r="H49304">
        <v>1</v>
      </c>
      <c r="I49304">
        <v>1</v>
      </c>
      <c r="J49304">
        <v>1185.5503200000001</v>
      </c>
      <c r="K49304">
        <v>2026.4595000000002</v>
      </c>
      <c r="L49304">
        <v>171.65304</v>
      </c>
    </row>
    <row r="49305" spans="1:12" x14ac:dyDescent="0.3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780</v>
      </c>
      <c r="H49305">
        <v>2</v>
      </c>
      <c r="I49305">
        <v>1</v>
      </c>
      <c r="J49305">
        <v>2.6898400000000002</v>
      </c>
      <c r="K49305">
        <v>7.6414999999999997</v>
      </c>
      <c r="L49305">
        <v>0.64727999999999997</v>
      </c>
    </row>
    <row r="49306" spans="1:12" x14ac:dyDescent="0.3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780</v>
      </c>
      <c r="H49306">
        <v>3</v>
      </c>
      <c r="I49306">
        <v>1</v>
      </c>
      <c r="J49306">
        <v>1.4930400000000001</v>
      </c>
      <c r="K49306">
        <v>4.2415000000000003</v>
      </c>
      <c r="L49306">
        <v>0.35927999999999999</v>
      </c>
    </row>
    <row r="49307" spans="1:12" x14ac:dyDescent="0.3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781</v>
      </c>
      <c r="H49307">
        <v>1</v>
      </c>
      <c r="I49307">
        <v>1</v>
      </c>
      <c r="J49307">
        <v>570.46384</v>
      </c>
      <c r="K49307">
        <v>952.41649999999993</v>
      </c>
      <c r="L49307">
        <v>80.675280000000001</v>
      </c>
    </row>
    <row r="49308" spans="1:12" x14ac:dyDescent="0.3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781</v>
      </c>
      <c r="H49308">
        <v>2</v>
      </c>
      <c r="I49308">
        <v>1</v>
      </c>
      <c r="J49308">
        <v>10.46904</v>
      </c>
      <c r="K49308">
        <v>29.741500000000002</v>
      </c>
      <c r="L49308">
        <v>2.5192800000000002</v>
      </c>
    </row>
    <row r="49309" spans="1:12" x14ac:dyDescent="0.3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781</v>
      </c>
      <c r="H49309">
        <v>3</v>
      </c>
      <c r="I49309">
        <v>1</v>
      </c>
      <c r="J49309">
        <v>18.999199999999998</v>
      </c>
      <c r="K49309">
        <v>53.975000000000001</v>
      </c>
      <c r="L49309">
        <v>4.5720000000000001</v>
      </c>
    </row>
    <row r="49310" spans="1:12" x14ac:dyDescent="0.3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782</v>
      </c>
      <c r="H49310">
        <v>1</v>
      </c>
      <c r="I49310">
        <v>1</v>
      </c>
      <c r="J49310">
        <v>570.46384</v>
      </c>
      <c r="K49310">
        <v>952.41649999999993</v>
      </c>
      <c r="L49310">
        <v>80.675280000000001</v>
      </c>
    </row>
    <row r="49311" spans="1:12" x14ac:dyDescent="0.3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782</v>
      </c>
      <c r="H49311">
        <v>2</v>
      </c>
      <c r="I49311">
        <v>1</v>
      </c>
      <c r="J49311">
        <v>33.257840000000002</v>
      </c>
      <c r="K49311">
        <v>45.891500000000001</v>
      </c>
      <c r="L49311">
        <v>3.8872800000000005</v>
      </c>
    </row>
    <row r="49312" spans="1:12" x14ac:dyDescent="0.3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783</v>
      </c>
      <c r="H49312">
        <v>1</v>
      </c>
      <c r="I49312">
        <v>1</v>
      </c>
      <c r="J49312">
        <v>1185.5503200000001</v>
      </c>
      <c r="K49312">
        <v>2026.4595000000002</v>
      </c>
      <c r="L49312">
        <v>171.65304</v>
      </c>
    </row>
    <row r="49313" spans="1:12" x14ac:dyDescent="0.3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783</v>
      </c>
      <c r="H49313">
        <v>2</v>
      </c>
      <c r="I49313">
        <v>1</v>
      </c>
      <c r="J49313">
        <v>33.257840000000002</v>
      </c>
      <c r="K49313">
        <v>45.891500000000001</v>
      </c>
      <c r="L49313">
        <v>3.8872800000000005</v>
      </c>
    </row>
    <row r="49314" spans="1:12" x14ac:dyDescent="0.3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784</v>
      </c>
      <c r="H49314">
        <v>1</v>
      </c>
      <c r="I49314">
        <v>1</v>
      </c>
      <c r="J49314">
        <v>335.82272</v>
      </c>
      <c r="K49314">
        <v>654.06650000000002</v>
      </c>
      <c r="L49314">
        <v>55.403279999999995</v>
      </c>
    </row>
    <row r="49315" spans="1:12" x14ac:dyDescent="0.3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784</v>
      </c>
      <c r="H49315">
        <v>2</v>
      </c>
      <c r="I49315">
        <v>1</v>
      </c>
      <c r="J49315">
        <v>1.4930400000000001</v>
      </c>
      <c r="K49315">
        <v>4.2415000000000003</v>
      </c>
      <c r="L49315">
        <v>0.35927999999999999</v>
      </c>
    </row>
    <row r="49316" spans="1:12" x14ac:dyDescent="0.3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784</v>
      </c>
      <c r="H49316">
        <v>3</v>
      </c>
      <c r="I49316">
        <v>1</v>
      </c>
      <c r="J49316">
        <v>2.9890400000000001</v>
      </c>
      <c r="K49316">
        <v>8.4915000000000003</v>
      </c>
      <c r="L49316">
        <v>0.71928000000000003</v>
      </c>
    </row>
    <row r="49317" spans="1:12" x14ac:dyDescent="0.3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785</v>
      </c>
      <c r="H49317">
        <v>1</v>
      </c>
      <c r="I49317">
        <v>1</v>
      </c>
      <c r="J49317">
        <v>1012.4956000000001</v>
      </c>
      <c r="K49317">
        <v>1971.9914999999999</v>
      </c>
      <c r="L49317">
        <v>167.03927999999999</v>
      </c>
    </row>
    <row r="49318" spans="1:12" x14ac:dyDescent="0.3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785</v>
      </c>
      <c r="H49318">
        <v>2</v>
      </c>
      <c r="I49318">
        <v>1</v>
      </c>
      <c r="J49318">
        <v>6.5763999999999996</v>
      </c>
      <c r="K49318">
        <v>18.683</v>
      </c>
      <c r="L49318">
        <v>1.58256</v>
      </c>
    </row>
    <row r="49319" spans="1:12" x14ac:dyDescent="0.3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786</v>
      </c>
      <c r="H49319">
        <v>1</v>
      </c>
      <c r="I49319">
        <v>1</v>
      </c>
      <c r="J49319">
        <v>1185.5503200000001</v>
      </c>
      <c r="K49319">
        <v>2026.4595000000002</v>
      </c>
      <c r="L49319">
        <v>171.65304</v>
      </c>
    </row>
    <row r="49320" spans="1:12" x14ac:dyDescent="0.3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786</v>
      </c>
      <c r="H49320">
        <v>2</v>
      </c>
      <c r="I49320">
        <v>1</v>
      </c>
      <c r="J49320">
        <v>5.5378400000000001</v>
      </c>
      <c r="K49320">
        <v>7.6414999999999997</v>
      </c>
      <c r="L49320">
        <v>0.64727999999999997</v>
      </c>
    </row>
    <row r="49321" spans="1:12" x14ac:dyDescent="0.3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787</v>
      </c>
      <c r="H49321">
        <v>1</v>
      </c>
      <c r="I49321">
        <v>1</v>
      </c>
      <c r="J49321">
        <v>1185.5503200000001</v>
      </c>
      <c r="K49321">
        <v>2026.4595000000002</v>
      </c>
      <c r="L49321">
        <v>171.65304</v>
      </c>
    </row>
    <row r="49322" spans="1:12" x14ac:dyDescent="0.3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787</v>
      </c>
      <c r="H49322">
        <v>2</v>
      </c>
      <c r="I49322">
        <v>1</v>
      </c>
      <c r="J49322">
        <v>1.4930400000000001</v>
      </c>
      <c r="K49322">
        <v>4.2415000000000003</v>
      </c>
      <c r="L49322">
        <v>0.35927999999999999</v>
      </c>
    </row>
    <row r="49323" spans="1:12" x14ac:dyDescent="0.3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787</v>
      </c>
      <c r="H49323">
        <v>3</v>
      </c>
      <c r="I49323">
        <v>1</v>
      </c>
      <c r="J49323">
        <v>8.6738400000000002</v>
      </c>
      <c r="K49323">
        <v>24.641499999999997</v>
      </c>
      <c r="L49323">
        <v>2.0872799999999998</v>
      </c>
    </row>
    <row r="49324" spans="1:12" x14ac:dyDescent="0.3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787</v>
      </c>
      <c r="H49324">
        <v>4</v>
      </c>
      <c r="I49324">
        <v>1</v>
      </c>
      <c r="J49324">
        <v>0.68520000000000003</v>
      </c>
      <c r="K49324">
        <v>1.9464999999999999</v>
      </c>
      <c r="L49324">
        <v>0.16488</v>
      </c>
    </row>
    <row r="49325" spans="1:12" x14ac:dyDescent="0.3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788</v>
      </c>
      <c r="H49325">
        <v>1</v>
      </c>
      <c r="I49325">
        <v>1</v>
      </c>
      <c r="J49325">
        <v>274.91968000000003</v>
      </c>
      <c r="K49325">
        <v>458.99149999999997</v>
      </c>
      <c r="L49325">
        <v>38.879280000000001</v>
      </c>
    </row>
    <row r="49326" spans="1:12" x14ac:dyDescent="0.3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788</v>
      </c>
      <c r="H49326">
        <v>2</v>
      </c>
      <c r="I49326">
        <v>1</v>
      </c>
      <c r="J49326">
        <v>1.4930400000000001</v>
      </c>
      <c r="K49326">
        <v>4.2415000000000003</v>
      </c>
      <c r="L49326">
        <v>0.35927999999999999</v>
      </c>
    </row>
    <row r="49327" spans="1:12" x14ac:dyDescent="0.3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788</v>
      </c>
      <c r="H49327">
        <v>3</v>
      </c>
      <c r="I49327">
        <v>1</v>
      </c>
      <c r="J49327">
        <v>2.6898400000000002</v>
      </c>
      <c r="K49327">
        <v>7.6414999999999997</v>
      </c>
      <c r="L49327">
        <v>0.64727999999999997</v>
      </c>
    </row>
    <row r="49328" spans="1:12" x14ac:dyDescent="0.3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788</v>
      </c>
      <c r="H49328">
        <v>4</v>
      </c>
      <c r="I49328">
        <v>1</v>
      </c>
      <c r="J49328">
        <v>2.3786400000000003</v>
      </c>
      <c r="K49328">
        <v>6.7575000000000003</v>
      </c>
      <c r="L49328">
        <v>0.57240000000000002</v>
      </c>
    </row>
    <row r="49329" spans="1:12" x14ac:dyDescent="0.3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789</v>
      </c>
      <c r="H49329">
        <v>1</v>
      </c>
      <c r="I49329">
        <v>1</v>
      </c>
      <c r="J49329">
        <v>274.91968000000003</v>
      </c>
      <c r="K49329">
        <v>458.99149999999997</v>
      </c>
      <c r="L49329">
        <v>38.879280000000001</v>
      </c>
    </row>
    <row r="49330" spans="1:12" x14ac:dyDescent="0.3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789</v>
      </c>
      <c r="H49330">
        <v>2</v>
      </c>
      <c r="I49330">
        <v>1</v>
      </c>
      <c r="J49330">
        <v>1.4930400000000001</v>
      </c>
      <c r="K49330">
        <v>4.2415000000000003</v>
      </c>
      <c r="L49330">
        <v>0.35927999999999999</v>
      </c>
    </row>
    <row r="49331" spans="1:12" x14ac:dyDescent="0.3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789</v>
      </c>
      <c r="H49331">
        <v>3</v>
      </c>
      <c r="I49331">
        <v>1</v>
      </c>
      <c r="J49331">
        <v>2.6898400000000002</v>
      </c>
      <c r="K49331">
        <v>7.6414999999999997</v>
      </c>
      <c r="L49331">
        <v>0.64727999999999997</v>
      </c>
    </row>
    <row r="49332" spans="1:12" x14ac:dyDescent="0.3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789</v>
      </c>
      <c r="H49332">
        <v>4</v>
      </c>
      <c r="I49332">
        <v>1</v>
      </c>
      <c r="J49332">
        <v>16.453039999999998</v>
      </c>
      <c r="K49332">
        <v>46.741500000000002</v>
      </c>
      <c r="L49332">
        <v>3.9592800000000006</v>
      </c>
    </row>
    <row r="49333" spans="1:12" x14ac:dyDescent="0.3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790</v>
      </c>
      <c r="H49333">
        <v>1</v>
      </c>
      <c r="I49333">
        <v>1</v>
      </c>
      <c r="J49333">
        <v>274.91968000000003</v>
      </c>
      <c r="K49333">
        <v>458.99149999999997</v>
      </c>
      <c r="L49333">
        <v>38.879280000000001</v>
      </c>
    </row>
    <row r="49334" spans="1:12" x14ac:dyDescent="0.3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790</v>
      </c>
      <c r="H49334">
        <v>2</v>
      </c>
      <c r="I49334">
        <v>1</v>
      </c>
      <c r="J49334">
        <v>2.6898400000000002</v>
      </c>
      <c r="K49334">
        <v>7.6414999999999997</v>
      </c>
      <c r="L49334">
        <v>0.64727999999999997</v>
      </c>
    </row>
    <row r="49335" spans="1:12" x14ac:dyDescent="0.3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790</v>
      </c>
      <c r="H49335">
        <v>3</v>
      </c>
      <c r="I49335">
        <v>1</v>
      </c>
      <c r="J49335">
        <v>5.5378400000000001</v>
      </c>
      <c r="K49335">
        <v>7.6414999999999997</v>
      </c>
      <c r="L49335">
        <v>0.64727999999999997</v>
      </c>
    </row>
    <row r="49336" spans="1:12" x14ac:dyDescent="0.3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790</v>
      </c>
      <c r="H49336">
        <v>4</v>
      </c>
      <c r="I49336">
        <v>1</v>
      </c>
      <c r="J49336">
        <v>1.4930400000000001</v>
      </c>
      <c r="K49336">
        <v>4.2415000000000003</v>
      </c>
      <c r="L49336">
        <v>0.35927999999999999</v>
      </c>
    </row>
    <row r="49337" spans="1:12" x14ac:dyDescent="0.3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791</v>
      </c>
      <c r="H49337">
        <v>1</v>
      </c>
      <c r="I49337">
        <v>1</v>
      </c>
      <c r="J49337">
        <v>274.91968000000003</v>
      </c>
      <c r="K49337">
        <v>458.99149999999997</v>
      </c>
      <c r="L49337">
        <v>38.879280000000001</v>
      </c>
    </row>
    <row r="49338" spans="1:12" x14ac:dyDescent="0.3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791</v>
      </c>
      <c r="H49338">
        <v>2</v>
      </c>
      <c r="I49338">
        <v>1</v>
      </c>
      <c r="J49338">
        <v>1.19384</v>
      </c>
      <c r="K49338">
        <v>3.3915000000000002</v>
      </c>
      <c r="L49338">
        <v>0.28727999999999998</v>
      </c>
    </row>
    <row r="49339" spans="1:12" x14ac:dyDescent="0.3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791</v>
      </c>
      <c r="H49339">
        <v>3</v>
      </c>
      <c r="I49339">
        <v>1</v>
      </c>
      <c r="J49339">
        <v>6.4298400000000004</v>
      </c>
      <c r="K49339">
        <v>18.266499999999997</v>
      </c>
      <c r="L49339">
        <v>1.54728</v>
      </c>
    </row>
    <row r="49340" spans="1:12" x14ac:dyDescent="0.3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791</v>
      </c>
      <c r="H49340">
        <v>4</v>
      </c>
      <c r="I49340">
        <v>1</v>
      </c>
      <c r="J49340">
        <v>10.46904</v>
      </c>
      <c r="K49340">
        <v>29.741500000000002</v>
      </c>
      <c r="L49340">
        <v>2.5192800000000002</v>
      </c>
    </row>
    <row r="49341" spans="1:12" x14ac:dyDescent="0.3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792</v>
      </c>
      <c r="H49341">
        <v>1</v>
      </c>
      <c r="I49341">
        <v>1</v>
      </c>
      <c r="J49341">
        <v>866.00800000000004</v>
      </c>
      <c r="K49341">
        <v>1445.8415</v>
      </c>
      <c r="L49341">
        <v>122.47127999999999</v>
      </c>
    </row>
    <row r="49342" spans="1:12" x14ac:dyDescent="0.3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792</v>
      </c>
      <c r="H49342">
        <v>2</v>
      </c>
      <c r="I49342">
        <v>1</v>
      </c>
      <c r="J49342">
        <v>7.3274400000000002</v>
      </c>
      <c r="K49342">
        <v>20.816499999999998</v>
      </c>
      <c r="L49342">
        <v>1.7632800000000002</v>
      </c>
    </row>
    <row r="49343" spans="1:12" x14ac:dyDescent="0.3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792</v>
      </c>
      <c r="H49343">
        <v>3</v>
      </c>
      <c r="I49343">
        <v>1</v>
      </c>
      <c r="J49343">
        <v>33.257840000000002</v>
      </c>
      <c r="K49343">
        <v>45.891500000000001</v>
      </c>
      <c r="L49343">
        <v>3.8872800000000005</v>
      </c>
    </row>
    <row r="49344" spans="1:12" x14ac:dyDescent="0.3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793</v>
      </c>
      <c r="H49344">
        <v>1</v>
      </c>
      <c r="I49344">
        <v>1</v>
      </c>
      <c r="J49344">
        <v>570.46384</v>
      </c>
      <c r="K49344">
        <v>952.41649999999993</v>
      </c>
      <c r="L49344">
        <v>80.675280000000001</v>
      </c>
    </row>
    <row r="49345" spans="1:12" x14ac:dyDescent="0.3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793</v>
      </c>
      <c r="H49345">
        <v>2</v>
      </c>
      <c r="I49345">
        <v>1</v>
      </c>
      <c r="J49345">
        <v>33.257840000000002</v>
      </c>
      <c r="K49345">
        <v>45.891500000000001</v>
      </c>
      <c r="L49345">
        <v>3.8872800000000005</v>
      </c>
    </row>
    <row r="49346" spans="1:12" x14ac:dyDescent="0.3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793</v>
      </c>
      <c r="H49346">
        <v>3</v>
      </c>
      <c r="I49346">
        <v>1</v>
      </c>
      <c r="J49346">
        <v>7.3274400000000002</v>
      </c>
      <c r="K49346">
        <v>20.816499999999998</v>
      </c>
      <c r="L49346">
        <v>1.7632800000000002</v>
      </c>
    </row>
    <row r="49347" spans="1:12" x14ac:dyDescent="0.3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794</v>
      </c>
      <c r="H49347">
        <v>1</v>
      </c>
      <c r="I49347">
        <v>1</v>
      </c>
      <c r="J49347">
        <v>274.91968000000003</v>
      </c>
      <c r="K49347">
        <v>458.99149999999997</v>
      </c>
      <c r="L49347">
        <v>38.879280000000001</v>
      </c>
    </row>
    <row r="49348" spans="1:12" x14ac:dyDescent="0.3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794</v>
      </c>
      <c r="H49348">
        <v>2</v>
      </c>
      <c r="I49348">
        <v>1</v>
      </c>
      <c r="J49348">
        <v>1.19384</v>
      </c>
      <c r="K49348">
        <v>3.3915000000000002</v>
      </c>
      <c r="L49348">
        <v>0.28727999999999998</v>
      </c>
    </row>
    <row r="49349" spans="1:12" x14ac:dyDescent="0.3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794</v>
      </c>
      <c r="H49349">
        <v>3</v>
      </c>
      <c r="I49349">
        <v>1</v>
      </c>
      <c r="J49349">
        <v>6.4298400000000004</v>
      </c>
      <c r="K49349">
        <v>18.266499999999997</v>
      </c>
      <c r="L49349">
        <v>1.54728</v>
      </c>
    </row>
    <row r="49350" spans="1:12" x14ac:dyDescent="0.3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794</v>
      </c>
      <c r="H49350">
        <v>4</v>
      </c>
      <c r="I49350">
        <v>1</v>
      </c>
      <c r="J49350">
        <v>10.46904</v>
      </c>
      <c r="K49350">
        <v>29.741500000000002</v>
      </c>
      <c r="L49350">
        <v>2.5192800000000002</v>
      </c>
    </row>
    <row r="49351" spans="1:12" x14ac:dyDescent="0.3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795</v>
      </c>
      <c r="H49351">
        <v>1</v>
      </c>
      <c r="I49351">
        <v>1</v>
      </c>
      <c r="J49351">
        <v>274.91968000000003</v>
      </c>
      <c r="K49351">
        <v>458.99149999999997</v>
      </c>
      <c r="L49351">
        <v>38.879280000000001</v>
      </c>
    </row>
    <row r="49352" spans="1:12" x14ac:dyDescent="0.3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796</v>
      </c>
      <c r="H49352">
        <v>1</v>
      </c>
      <c r="I49352">
        <v>1</v>
      </c>
      <c r="J49352">
        <v>5.5378400000000001</v>
      </c>
      <c r="K49352">
        <v>7.6414999999999997</v>
      </c>
      <c r="L49352">
        <v>0.64727999999999997</v>
      </c>
    </row>
    <row r="49353" spans="1:12" x14ac:dyDescent="0.3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796</v>
      </c>
      <c r="H49353">
        <v>2</v>
      </c>
      <c r="I49353">
        <v>1</v>
      </c>
      <c r="J49353">
        <v>274.91968000000003</v>
      </c>
      <c r="K49353">
        <v>458.99149999999997</v>
      </c>
      <c r="L49353">
        <v>38.879280000000001</v>
      </c>
    </row>
    <row r="49354" spans="1:12" x14ac:dyDescent="0.3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797</v>
      </c>
      <c r="H49354">
        <v>1</v>
      </c>
      <c r="I49354">
        <v>1</v>
      </c>
      <c r="J49354">
        <v>369.15584000000001</v>
      </c>
      <c r="K49354">
        <v>630.99750000000006</v>
      </c>
      <c r="L49354">
        <v>53.449199999999998</v>
      </c>
    </row>
    <row r="49355" spans="1:12" x14ac:dyDescent="0.3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797</v>
      </c>
      <c r="H49355">
        <v>2</v>
      </c>
      <c r="I49355">
        <v>1</v>
      </c>
      <c r="J49355">
        <v>5.5378400000000001</v>
      </c>
      <c r="K49355">
        <v>7.6414999999999997</v>
      </c>
      <c r="L49355">
        <v>0.64727999999999997</v>
      </c>
    </row>
    <row r="49356" spans="1:12" x14ac:dyDescent="0.3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798</v>
      </c>
      <c r="H49356">
        <v>1</v>
      </c>
      <c r="I49356">
        <v>1</v>
      </c>
      <c r="J49356">
        <v>1185.5503200000001</v>
      </c>
      <c r="K49356">
        <v>2026.4595000000002</v>
      </c>
      <c r="L49356">
        <v>171.65304</v>
      </c>
    </row>
    <row r="49357" spans="1:12" x14ac:dyDescent="0.3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798</v>
      </c>
      <c r="H49357">
        <v>2</v>
      </c>
      <c r="I49357">
        <v>1</v>
      </c>
      <c r="J49357">
        <v>8.6738400000000002</v>
      </c>
      <c r="K49357">
        <v>24.641499999999997</v>
      </c>
      <c r="L49357">
        <v>2.0872799999999998</v>
      </c>
    </row>
    <row r="49358" spans="1:12" x14ac:dyDescent="0.3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798</v>
      </c>
      <c r="H49358">
        <v>3</v>
      </c>
      <c r="I49358">
        <v>1</v>
      </c>
      <c r="J49358">
        <v>1.4930400000000001</v>
      </c>
      <c r="K49358">
        <v>4.2415000000000003</v>
      </c>
      <c r="L49358">
        <v>0.35927999999999999</v>
      </c>
    </row>
    <row r="49359" spans="1:12" x14ac:dyDescent="0.3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798</v>
      </c>
      <c r="H49359">
        <v>4</v>
      </c>
      <c r="I49359">
        <v>1</v>
      </c>
      <c r="J49359">
        <v>16.453039999999998</v>
      </c>
      <c r="K49359">
        <v>46.741500000000002</v>
      </c>
      <c r="L49359">
        <v>3.9592800000000006</v>
      </c>
    </row>
    <row r="49360" spans="1:12" x14ac:dyDescent="0.3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799</v>
      </c>
      <c r="H49360">
        <v>1</v>
      </c>
      <c r="I49360">
        <v>1</v>
      </c>
      <c r="J49360">
        <v>1185.5503200000001</v>
      </c>
      <c r="K49360">
        <v>2026.4595000000002</v>
      </c>
      <c r="L49360">
        <v>171.65304</v>
      </c>
    </row>
    <row r="49361" spans="1:12" x14ac:dyDescent="0.3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799</v>
      </c>
      <c r="H49361">
        <v>2</v>
      </c>
      <c r="I49361">
        <v>1</v>
      </c>
      <c r="J49361">
        <v>1.4930400000000001</v>
      </c>
      <c r="K49361">
        <v>4.2415000000000003</v>
      </c>
      <c r="L49361">
        <v>0.35927999999999999</v>
      </c>
    </row>
    <row r="49362" spans="1:12" x14ac:dyDescent="0.3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799</v>
      </c>
      <c r="H49362">
        <v>3</v>
      </c>
      <c r="I49362">
        <v>1</v>
      </c>
      <c r="J49362">
        <v>2.6898400000000002</v>
      </c>
      <c r="K49362">
        <v>7.6414999999999997</v>
      </c>
      <c r="L49362">
        <v>0.64727999999999997</v>
      </c>
    </row>
    <row r="49363" spans="1:12" x14ac:dyDescent="0.3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799</v>
      </c>
      <c r="H49363">
        <v>4</v>
      </c>
      <c r="I49363">
        <v>1</v>
      </c>
      <c r="J49363">
        <v>18.999199999999998</v>
      </c>
      <c r="K49363">
        <v>53.975000000000001</v>
      </c>
      <c r="L49363">
        <v>4.5720000000000001</v>
      </c>
    </row>
    <row r="49364" spans="1:12" x14ac:dyDescent="0.3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800</v>
      </c>
      <c r="H49364">
        <v>1</v>
      </c>
      <c r="I49364">
        <v>1</v>
      </c>
      <c r="J49364">
        <v>274.91968000000003</v>
      </c>
      <c r="K49364">
        <v>458.99149999999997</v>
      </c>
      <c r="L49364">
        <v>38.879280000000001</v>
      </c>
    </row>
    <row r="49365" spans="1:12" x14ac:dyDescent="0.3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800</v>
      </c>
      <c r="H49365">
        <v>2</v>
      </c>
      <c r="I49365">
        <v>1</v>
      </c>
      <c r="J49365">
        <v>2.6898400000000002</v>
      </c>
      <c r="K49365">
        <v>7.6414999999999997</v>
      </c>
      <c r="L49365">
        <v>0.64727999999999997</v>
      </c>
    </row>
    <row r="49366" spans="1:12" x14ac:dyDescent="0.3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800</v>
      </c>
      <c r="H49366">
        <v>3</v>
      </c>
      <c r="I49366">
        <v>1</v>
      </c>
      <c r="J49366">
        <v>1.4930400000000001</v>
      </c>
      <c r="K49366">
        <v>4.2415000000000003</v>
      </c>
      <c r="L49366">
        <v>0.35927999999999999</v>
      </c>
    </row>
    <row r="49367" spans="1:12" x14ac:dyDescent="0.3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801</v>
      </c>
      <c r="H49367">
        <v>1</v>
      </c>
      <c r="I49367">
        <v>1</v>
      </c>
      <c r="J49367">
        <v>10.46904</v>
      </c>
      <c r="K49367">
        <v>29.741500000000002</v>
      </c>
      <c r="L49367">
        <v>2.5192800000000002</v>
      </c>
    </row>
    <row r="49368" spans="1:12" x14ac:dyDescent="0.3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801</v>
      </c>
      <c r="H49368">
        <v>2</v>
      </c>
      <c r="I49368">
        <v>1</v>
      </c>
      <c r="J49368">
        <v>30.793840000000003</v>
      </c>
      <c r="K49368">
        <v>42.491500000000002</v>
      </c>
      <c r="L49368">
        <v>3.5992800000000003</v>
      </c>
    </row>
    <row r="49369" spans="1:12" x14ac:dyDescent="0.3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802</v>
      </c>
      <c r="H49369">
        <v>1</v>
      </c>
      <c r="I49369">
        <v>1</v>
      </c>
      <c r="J49369">
        <v>7.4770399999999997</v>
      </c>
      <c r="K49369">
        <v>21.241499999999998</v>
      </c>
      <c r="L49369">
        <v>1.7992800000000002</v>
      </c>
    </row>
    <row r="49370" spans="1:12" x14ac:dyDescent="0.3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803</v>
      </c>
      <c r="H49370">
        <v>1</v>
      </c>
      <c r="I49370">
        <v>1</v>
      </c>
      <c r="J49370">
        <v>7.4770399999999997</v>
      </c>
      <c r="K49370">
        <v>21.241499999999998</v>
      </c>
      <c r="L49370">
        <v>1.7992800000000002</v>
      </c>
    </row>
    <row r="49371" spans="1:12" x14ac:dyDescent="0.3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803</v>
      </c>
      <c r="H49371">
        <v>2</v>
      </c>
      <c r="I49371">
        <v>1</v>
      </c>
      <c r="J49371">
        <v>1.4930400000000001</v>
      </c>
      <c r="K49371">
        <v>4.2415000000000003</v>
      </c>
      <c r="L49371">
        <v>0.35927999999999999</v>
      </c>
    </row>
    <row r="49372" spans="1:12" x14ac:dyDescent="0.3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804</v>
      </c>
      <c r="H49372">
        <v>1</v>
      </c>
      <c r="I49372">
        <v>1</v>
      </c>
      <c r="J49372">
        <v>7.4770399999999997</v>
      </c>
      <c r="K49372">
        <v>21.241499999999998</v>
      </c>
      <c r="L49372">
        <v>1.7992800000000002</v>
      </c>
    </row>
    <row r="49373" spans="1:12" x14ac:dyDescent="0.3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804</v>
      </c>
      <c r="H49373">
        <v>2</v>
      </c>
      <c r="I49373">
        <v>1</v>
      </c>
      <c r="J49373">
        <v>1.4930400000000001</v>
      </c>
      <c r="K49373">
        <v>4.2415000000000003</v>
      </c>
      <c r="L49373">
        <v>0.35927999999999999</v>
      </c>
    </row>
    <row r="49374" spans="1:12" x14ac:dyDescent="0.3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804</v>
      </c>
      <c r="H49374">
        <v>3</v>
      </c>
      <c r="I49374">
        <v>1</v>
      </c>
      <c r="J49374">
        <v>10.46904</v>
      </c>
      <c r="K49374">
        <v>29.741500000000002</v>
      </c>
      <c r="L49374">
        <v>2.5192800000000002</v>
      </c>
    </row>
    <row r="49375" spans="1:12" x14ac:dyDescent="0.3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804</v>
      </c>
      <c r="H49375">
        <v>4</v>
      </c>
      <c r="I49375">
        <v>1</v>
      </c>
      <c r="J49375">
        <v>7.3274400000000002</v>
      </c>
      <c r="K49375">
        <v>20.816499999999998</v>
      </c>
      <c r="L49375">
        <v>1.7632800000000002</v>
      </c>
    </row>
    <row r="49376" spans="1:12" x14ac:dyDescent="0.3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805</v>
      </c>
      <c r="H49376">
        <v>1</v>
      </c>
      <c r="I49376">
        <v>1</v>
      </c>
      <c r="J49376">
        <v>1.4930400000000001</v>
      </c>
      <c r="K49376">
        <v>4.2415000000000003</v>
      </c>
      <c r="L49376">
        <v>0.35927999999999999</v>
      </c>
    </row>
    <row r="49377" spans="1:12" x14ac:dyDescent="0.3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805</v>
      </c>
      <c r="H49377">
        <v>2</v>
      </c>
      <c r="I49377">
        <v>1</v>
      </c>
      <c r="J49377">
        <v>7.4770399999999997</v>
      </c>
      <c r="K49377">
        <v>21.241499999999998</v>
      </c>
      <c r="L49377">
        <v>1.7992800000000002</v>
      </c>
    </row>
    <row r="49378" spans="1:12" x14ac:dyDescent="0.3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805</v>
      </c>
      <c r="H49378">
        <v>3</v>
      </c>
      <c r="I49378">
        <v>1</v>
      </c>
      <c r="J49378">
        <v>2.3786400000000003</v>
      </c>
      <c r="K49378">
        <v>6.7575000000000003</v>
      </c>
      <c r="L49378">
        <v>0.57240000000000002</v>
      </c>
    </row>
    <row r="49379" spans="1:12" x14ac:dyDescent="0.3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806</v>
      </c>
      <c r="H49379">
        <v>1</v>
      </c>
      <c r="I49379">
        <v>1</v>
      </c>
      <c r="J49379">
        <v>6.5763999999999996</v>
      </c>
      <c r="K49379">
        <v>18.683</v>
      </c>
      <c r="L49379">
        <v>1.58256</v>
      </c>
    </row>
    <row r="49380" spans="1:12" x14ac:dyDescent="0.3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806</v>
      </c>
      <c r="H49380">
        <v>2</v>
      </c>
      <c r="I49380">
        <v>1</v>
      </c>
      <c r="J49380">
        <v>33.257840000000002</v>
      </c>
      <c r="K49380">
        <v>45.891500000000001</v>
      </c>
      <c r="L49380">
        <v>3.8872800000000005</v>
      </c>
    </row>
    <row r="49381" spans="1:12" x14ac:dyDescent="0.3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807</v>
      </c>
      <c r="H49381">
        <v>1</v>
      </c>
      <c r="I49381">
        <v>1</v>
      </c>
      <c r="J49381">
        <v>6.5763999999999996</v>
      </c>
      <c r="K49381">
        <v>18.683</v>
      </c>
      <c r="L49381">
        <v>1.58256</v>
      </c>
    </row>
    <row r="49382" spans="1:12" x14ac:dyDescent="0.3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807</v>
      </c>
      <c r="H49382">
        <v>2</v>
      </c>
      <c r="I49382">
        <v>1</v>
      </c>
      <c r="J49382">
        <v>10.46904</v>
      </c>
      <c r="K49382">
        <v>29.741500000000002</v>
      </c>
      <c r="L49382">
        <v>2.5192800000000002</v>
      </c>
    </row>
    <row r="49383" spans="1:12" x14ac:dyDescent="0.3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807</v>
      </c>
      <c r="H49383">
        <v>3</v>
      </c>
      <c r="I49383">
        <v>1</v>
      </c>
      <c r="J49383">
        <v>2.6898400000000002</v>
      </c>
      <c r="K49383">
        <v>7.6414999999999997</v>
      </c>
      <c r="L49383">
        <v>0.64727999999999997</v>
      </c>
    </row>
    <row r="49384" spans="1:12" x14ac:dyDescent="0.3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808</v>
      </c>
      <c r="H49384">
        <v>1</v>
      </c>
      <c r="I49384">
        <v>1</v>
      </c>
      <c r="J49384">
        <v>1.4930400000000001</v>
      </c>
      <c r="K49384">
        <v>4.2415000000000003</v>
      </c>
      <c r="L49384">
        <v>0.35927999999999999</v>
      </c>
    </row>
    <row r="49385" spans="1:12" x14ac:dyDescent="0.3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808</v>
      </c>
      <c r="H49385">
        <v>2</v>
      </c>
      <c r="I49385">
        <v>1</v>
      </c>
      <c r="J49385">
        <v>2.9890400000000001</v>
      </c>
      <c r="K49385">
        <v>8.4915000000000003</v>
      </c>
      <c r="L49385">
        <v>0.71928000000000003</v>
      </c>
    </row>
    <row r="49386" spans="1:12" x14ac:dyDescent="0.3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808</v>
      </c>
      <c r="H49386">
        <v>3</v>
      </c>
      <c r="I49386">
        <v>1</v>
      </c>
      <c r="J49386">
        <v>16.453039999999998</v>
      </c>
      <c r="K49386">
        <v>46.741500000000002</v>
      </c>
      <c r="L49386">
        <v>3.9592800000000006</v>
      </c>
    </row>
    <row r="49387" spans="1:12" x14ac:dyDescent="0.3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809</v>
      </c>
      <c r="H49387">
        <v>1</v>
      </c>
      <c r="I49387">
        <v>1</v>
      </c>
      <c r="J49387">
        <v>47.572800000000001</v>
      </c>
      <c r="K49387">
        <v>135.15</v>
      </c>
      <c r="L49387">
        <v>11.448</v>
      </c>
    </row>
    <row r="49388" spans="1:12" x14ac:dyDescent="0.3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810</v>
      </c>
      <c r="H49388">
        <v>1</v>
      </c>
      <c r="I49388">
        <v>1</v>
      </c>
      <c r="J49388">
        <v>47.572800000000001</v>
      </c>
      <c r="K49388">
        <v>135.15</v>
      </c>
      <c r="L49388">
        <v>11.448</v>
      </c>
    </row>
    <row r="49389" spans="1:12" x14ac:dyDescent="0.3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811</v>
      </c>
      <c r="H49389">
        <v>1</v>
      </c>
      <c r="I49389">
        <v>1</v>
      </c>
      <c r="J49389">
        <v>5.5378400000000001</v>
      </c>
      <c r="K49389">
        <v>7.6414999999999997</v>
      </c>
      <c r="L49389">
        <v>0.64727999999999997</v>
      </c>
    </row>
    <row r="49390" spans="1:12" x14ac:dyDescent="0.3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811</v>
      </c>
      <c r="H49390">
        <v>2</v>
      </c>
      <c r="I49390">
        <v>1</v>
      </c>
      <c r="J49390">
        <v>33.257840000000002</v>
      </c>
      <c r="K49390">
        <v>45.891500000000001</v>
      </c>
      <c r="L49390">
        <v>3.8872800000000005</v>
      </c>
    </row>
    <row r="49391" spans="1:12" x14ac:dyDescent="0.3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812</v>
      </c>
      <c r="H49391">
        <v>1</v>
      </c>
      <c r="I49391">
        <v>1</v>
      </c>
      <c r="J49391">
        <v>1243.95832</v>
      </c>
      <c r="K49391">
        <v>2076.8474999999999</v>
      </c>
      <c r="L49391">
        <v>175.9212</v>
      </c>
    </row>
    <row r="49392" spans="1:12" x14ac:dyDescent="0.3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812</v>
      </c>
      <c r="H49392">
        <v>2</v>
      </c>
      <c r="I49392">
        <v>1</v>
      </c>
      <c r="J49392">
        <v>2.6898400000000002</v>
      </c>
      <c r="K49392">
        <v>7.6414999999999997</v>
      </c>
      <c r="L49392">
        <v>0.64727999999999997</v>
      </c>
    </row>
    <row r="49393" spans="1:12" x14ac:dyDescent="0.3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812</v>
      </c>
      <c r="H49393">
        <v>3</v>
      </c>
      <c r="I49393">
        <v>1</v>
      </c>
      <c r="J49393">
        <v>1.4930400000000001</v>
      </c>
      <c r="K49393">
        <v>4.2415000000000003</v>
      </c>
      <c r="L49393">
        <v>0.35927999999999999</v>
      </c>
    </row>
    <row r="49394" spans="1:12" x14ac:dyDescent="0.3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812</v>
      </c>
      <c r="H49394">
        <v>4</v>
      </c>
      <c r="I49394">
        <v>1</v>
      </c>
      <c r="J49394">
        <v>10.46904</v>
      </c>
      <c r="K49394">
        <v>29.741500000000002</v>
      </c>
      <c r="L49394">
        <v>2.5192800000000002</v>
      </c>
    </row>
    <row r="49395" spans="1:12" x14ac:dyDescent="0.3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813</v>
      </c>
      <c r="H49395">
        <v>1</v>
      </c>
      <c r="I49395">
        <v>1</v>
      </c>
      <c r="J49395">
        <v>335.82272</v>
      </c>
      <c r="K49395">
        <v>654.06650000000002</v>
      </c>
      <c r="L49395">
        <v>55.403279999999995</v>
      </c>
    </row>
    <row r="49396" spans="1:12" x14ac:dyDescent="0.3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813</v>
      </c>
      <c r="H49396">
        <v>2</v>
      </c>
      <c r="I49396">
        <v>1</v>
      </c>
      <c r="J49396">
        <v>1.4930400000000001</v>
      </c>
      <c r="K49396">
        <v>4.2415000000000003</v>
      </c>
      <c r="L49396">
        <v>0.35927999999999999</v>
      </c>
    </row>
    <row r="49397" spans="1:12" x14ac:dyDescent="0.3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813</v>
      </c>
      <c r="H49397">
        <v>3</v>
      </c>
      <c r="I49397">
        <v>1</v>
      </c>
      <c r="J49397">
        <v>8.973040000000001</v>
      </c>
      <c r="K49397">
        <v>25.491499999999998</v>
      </c>
      <c r="L49397">
        <v>2.1592799999999999</v>
      </c>
    </row>
    <row r="49398" spans="1:12" x14ac:dyDescent="0.3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814</v>
      </c>
      <c r="H49398">
        <v>1</v>
      </c>
      <c r="I49398">
        <v>1</v>
      </c>
      <c r="J49398">
        <v>1001.5850399999999</v>
      </c>
      <c r="K49398">
        <v>1950.7414999999999</v>
      </c>
      <c r="L49398">
        <v>165.23928000000001</v>
      </c>
    </row>
    <row r="49399" spans="1:12" x14ac:dyDescent="0.3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814</v>
      </c>
      <c r="H49399">
        <v>2</v>
      </c>
      <c r="I49399">
        <v>1</v>
      </c>
      <c r="J49399">
        <v>2.9890400000000001</v>
      </c>
      <c r="K49399">
        <v>8.4915000000000003</v>
      </c>
      <c r="L49399">
        <v>0.71928000000000003</v>
      </c>
    </row>
    <row r="49400" spans="1:12" x14ac:dyDescent="0.3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814</v>
      </c>
      <c r="H49400">
        <v>3</v>
      </c>
      <c r="I49400">
        <v>1</v>
      </c>
      <c r="J49400">
        <v>1.4930400000000001</v>
      </c>
      <c r="K49400">
        <v>4.2415000000000003</v>
      </c>
      <c r="L49400">
        <v>0.35927999999999999</v>
      </c>
    </row>
    <row r="49401" spans="1:12" x14ac:dyDescent="0.3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814</v>
      </c>
      <c r="H49401">
        <v>4</v>
      </c>
      <c r="I49401">
        <v>1</v>
      </c>
      <c r="J49401">
        <v>10.46904</v>
      </c>
      <c r="K49401">
        <v>29.741500000000002</v>
      </c>
      <c r="L49401">
        <v>2.5192800000000002</v>
      </c>
    </row>
    <row r="49402" spans="1:12" x14ac:dyDescent="0.3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815</v>
      </c>
      <c r="H49402">
        <v>1</v>
      </c>
      <c r="I49402">
        <v>1</v>
      </c>
      <c r="J49402">
        <v>1012.4956000000001</v>
      </c>
      <c r="K49402">
        <v>1971.9914999999999</v>
      </c>
      <c r="L49402">
        <v>167.03927999999999</v>
      </c>
    </row>
    <row r="49403" spans="1:12" x14ac:dyDescent="0.3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815</v>
      </c>
      <c r="H49403">
        <v>2</v>
      </c>
      <c r="I49403">
        <v>1</v>
      </c>
      <c r="J49403">
        <v>2.9890400000000001</v>
      </c>
      <c r="K49403">
        <v>8.4915000000000003</v>
      </c>
      <c r="L49403">
        <v>0.71928000000000003</v>
      </c>
    </row>
    <row r="49404" spans="1:12" x14ac:dyDescent="0.3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815</v>
      </c>
      <c r="H49404">
        <v>3</v>
      </c>
      <c r="I49404">
        <v>1</v>
      </c>
      <c r="J49404">
        <v>1.4930400000000001</v>
      </c>
      <c r="K49404">
        <v>4.2415000000000003</v>
      </c>
      <c r="L49404">
        <v>0.35927999999999999</v>
      </c>
    </row>
    <row r="49405" spans="1:12" x14ac:dyDescent="0.3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815</v>
      </c>
      <c r="H49405">
        <v>4</v>
      </c>
      <c r="I49405">
        <v>1</v>
      </c>
      <c r="J49405">
        <v>33.257840000000002</v>
      </c>
      <c r="K49405">
        <v>45.891500000000001</v>
      </c>
      <c r="L49405">
        <v>3.8872800000000005</v>
      </c>
    </row>
    <row r="49406" spans="1:12" x14ac:dyDescent="0.3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816</v>
      </c>
      <c r="H49406">
        <v>1</v>
      </c>
      <c r="I49406">
        <v>1</v>
      </c>
      <c r="J49406">
        <v>1001.5850399999999</v>
      </c>
      <c r="K49406">
        <v>1950.7414999999999</v>
      </c>
      <c r="L49406">
        <v>165.23928000000001</v>
      </c>
    </row>
    <row r="49407" spans="1:12" x14ac:dyDescent="0.3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816</v>
      </c>
      <c r="H49407">
        <v>2</v>
      </c>
      <c r="I49407">
        <v>1</v>
      </c>
      <c r="J49407">
        <v>2.9890400000000001</v>
      </c>
      <c r="K49407">
        <v>8.4915000000000003</v>
      </c>
      <c r="L49407">
        <v>0.71928000000000003</v>
      </c>
    </row>
    <row r="49408" spans="1:12" x14ac:dyDescent="0.3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816</v>
      </c>
      <c r="H49408">
        <v>3</v>
      </c>
      <c r="I49408">
        <v>1</v>
      </c>
      <c r="J49408">
        <v>16.453039999999998</v>
      </c>
      <c r="K49408">
        <v>46.741500000000002</v>
      </c>
      <c r="L49408">
        <v>3.9592800000000006</v>
      </c>
    </row>
    <row r="49409" spans="1:12" x14ac:dyDescent="0.3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817</v>
      </c>
      <c r="H49409">
        <v>1</v>
      </c>
      <c r="I49409">
        <v>1</v>
      </c>
      <c r="J49409">
        <v>33.257840000000002</v>
      </c>
      <c r="K49409">
        <v>45.891500000000001</v>
      </c>
      <c r="L49409">
        <v>3.8872800000000005</v>
      </c>
    </row>
    <row r="49410" spans="1:12" x14ac:dyDescent="0.3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818</v>
      </c>
      <c r="H49410">
        <v>1</v>
      </c>
      <c r="I49410">
        <v>1</v>
      </c>
      <c r="J49410">
        <v>1.4930400000000001</v>
      </c>
      <c r="K49410">
        <v>4.2415000000000003</v>
      </c>
      <c r="L49410">
        <v>0.35927999999999999</v>
      </c>
    </row>
    <row r="49411" spans="1:12" x14ac:dyDescent="0.3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818</v>
      </c>
      <c r="H49411">
        <v>2</v>
      </c>
      <c r="I49411">
        <v>1</v>
      </c>
      <c r="J49411">
        <v>10.46904</v>
      </c>
      <c r="K49411">
        <v>29.741500000000002</v>
      </c>
      <c r="L49411">
        <v>2.5192800000000002</v>
      </c>
    </row>
    <row r="49412" spans="1:12" x14ac:dyDescent="0.3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818</v>
      </c>
      <c r="H49412">
        <v>3</v>
      </c>
      <c r="I49412">
        <v>1</v>
      </c>
      <c r="J49412">
        <v>7.3274400000000002</v>
      </c>
      <c r="K49412">
        <v>20.816499999999998</v>
      </c>
      <c r="L49412">
        <v>1.7632800000000002</v>
      </c>
    </row>
    <row r="49413" spans="1:12" x14ac:dyDescent="0.3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819</v>
      </c>
      <c r="H49413">
        <v>1</v>
      </c>
      <c r="I49413">
        <v>1</v>
      </c>
      <c r="J49413">
        <v>6.4298400000000004</v>
      </c>
      <c r="K49413">
        <v>18.266499999999997</v>
      </c>
      <c r="L49413">
        <v>1.54728</v>
      </c>
    </row>
    <row r="49414" spans="1:12" x14ac:dyDescent="0.3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820</v>
      </c>
      <c r="H49414">
        <v>1</v>
      </c>
      <c r="I49414">
        <v>1</v>
      </c>
      <c r="J49414">
        <v>6.4298400000000004</v>
      </c>
      <c r="K49414">
        <v>18.266499999999997</v>
      </c>
      <c r="L49414">
        <v>1.54728</v>
      </c>
    </row>
    <row r="49415" spans="1:12" x14ac:dyDescent="0.3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820</v>
      </c>
      <c r="H49415">
        <v>2</v>
      </c>
      <c r="I49415">
        <v>1</v>
      </c>
      <c r="J49415">
        <v>0.68520000000000003</v>
      </c>
      <c r="K49415">
        <v>1.9464999999999999</v>
      </c>
      <c r="L49415">
        <v>0.16488</v>
      </c>
    </row>
    <row r="49416" spans="1:12" x14ac:dyDescent="0.3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821</v>
      </c>
      <c r="H49416">
        <v>1</v>
      </c>
      <c r="I49416">
        <v>1</v>
      </c>
      <c r="J49416">
        <v>1.4930400000000001</v>
      </c>
      <c r="K49416">
        <v>4.2415000000000003</v>
      </c>
      <c r="L49416">
        <v>0.35927999999999999</v>
      </c>
    </row>
    <row r="49417" spans="1:12" x14ac:dyDescent="0.3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821</v>
      </c>
      <c r="H49417">
        <v>2</v>
      </c>
      <c r="I49417">
        <v>1</v>
      </c>
      <c r="J49417">
        <v>10.46904</v>
      </c>
      <c r="K49417">
        <v>29.741500000000002</v>
      </c>
      <c r="L49417">
        <v>2.5192800000000002</v>
      </c>
    </row>
    <row r="49418" spans="1:12" x14ac:dyDescent="0.3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821</v>
      </c>
      <c r="H49418">
        <v>3</v>
      </c>
      <c r="I49418">
        <v>1</v>
      </c>
      <c r="J49418">
        <v>5.5378400000000001</v>
      </c>
      <c r="K49418">
        <v>7.6414999999999997</v>
      </c>
      <c r="L49418">
        <v>0.64727999999999997</v>
      </c>
    </row>
    <row r="49419" spans="1:12" x14ac:dyDescent="0.3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821</v>
      </c>
      <c r="H49419">
        <v>4</v>
      </c>
      <c r="I49419">
        <v>1</v>
      </c>
      <c r="J49419">
        <v>33.257840000000002</v>
      </c>
      <c r="K49419">
        <v>45.891500000000001</v>
      </c>
      <c r="L49419">
        <v>3.8872800000000005</v>
      </c>
    </row>
    <row r="49420" spans="1:12" x14ac:dyDescent="0.3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822</v>
      </c>
      <c r="H49420">
        <v>1</v>
      </c>
      <c r="I49420">
        <v>1</v>
      </c>
      <c r="J49420">
        <v>1.19384</v>
      </c>
      <c r="K49420">
        <v>3.3915000000000002</v>
      </c>
      <c r="L49420">
        <v>0.28727999999999998</v>
      </c>
    </row>
    <row r="49421" spans="1:12" x14ac:dyDescent="0.3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822</v>
      </c>
      <c r="H49421">
        <v>2</v>
      </c>
      <c r="I49421">
        <v>1</v>
      </c>
      <c r="J49421">
        <v>9.7539200000000008</v>
      </c>
      <c r="K49421">
        <v>27.71</v>
      </c>
      <c r="L49421">
        <v>2.3472</v>
      </c>
    </row>
    <row r="49422" spans="1:12" x14ac:dyDescent="0.3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822</v>
      </c>
      <c r="H49422">
        <v>3</v>
      </c>
      <c r="I49422">
        <v>1</v>
      </c>
      <c r="J49422">
        <v>0.68520000000000003</v>
      </c>
      <c r="K49422">
        <v>1.9464999999999999</v>
      </c>
      <c r="L49422">
        <v>0.16488</v>
      </c>
    </row>
    <row r="49423" spans="1:12" x14ac:dyDescent="0.3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823</v>
      </c>
      <c r="H49423">
        <v>1</v>
      </c>
      <c r="I49423">
        <v>1</v>
      </c>
      <c r="J49423">
        <v>8.6738400000000002</v>
      </c>
      <c r="K49423">
        <v>24.641499999999997</v>
      </c>
      <c r="L49423">
        <v>2.0872799999999998</v>
      </c>
    </row>
    <row r="49424" spans="1:12" x14ac:dyDescent="0.3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824</v>
      </c>
      <c r="H49424">
        <v>1</v>
      </c>
      <c r="I49424">
        <v>1</v>
      </c>
      <c r="J49424">
        <v>1.4930400000000001</v>
      </c>
      <c r="K49424">
        <v>4.2415000000000003</v>
      </c>
      <c r="L49424">
        <v>0.35927999999999999</v>
      </c>
    </row>
    <row r="49425" spans="1:12" x14ac:dyDescent="0.3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824</v>
      </c>
      <c r="H49425">
        <v>2</v>
      </c>
      <c r="I49425">
        <v>1</v>
      </c>
      <c r="J49425">
        <v>8.973040000000001</v>
      </c>
      <c r="K49425">
        <v>25.491499999999998</v>
      </c>
      <c r="L49425">
        <v>2.1592799999999999</v>
      </c>
    </row>
    <row r="49426" spans="1:12" x14ac:dyDescent="0.3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824</v>
      </c>
      <c r="H49426">
        <v>3</v>
      </c>
      <c r="I49426">
        <v>1</v>
      </c>
      <c r="J49426">
        <v>10.46904</v>
      </c>
      <c r="K49426">
        <v>29.741500000000002</v>
      </c>
      <c r="L49426">
        <v>2.5192800000000002</v>
      </c>
    </row>
    <row r="49427" spans="1:12" x14ac:dyDescent="0.3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825</v>
      </c>
      <c r="H49427">
        <v>1</v>
      </c>
      <c r="I49427">
        <v>1</v>
      </c>
      <c r="J49427">
        <v>8.973040000000001</v>
      </c>
      <c r="K49427">
        <v>25.491499999999998</v>
      </c>
      <c r="L49427">
        <v>2.1592799999999999</v>
      </c>
    </row>
    <row r="49428" spans="1:12" x14ac:dyDescent="0.3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825</v>
      </c>
      <c r="H49428">
        <v>2</v>
      </c>
      <c r="I49428">
        <v>1</v>
      </c>
      <c r="J49428">
        <v>1.4930400000000001</v>
      </c>
      <c r="K49428">
        <v>4.2415000000000003</v>
      </c>
      <c r="L49428">
        <v>0.35927999999999999</v>
      </c>
    </row>
    <row r="49429" spans="1:12" x14ac:dyDescent="0.3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825</v>
      </c>
      <c r="H49429">
        <v>3</v>
      </c>
      <c r="I49429">
        <v>1</v>
      </c>
      <c r="J49429">
        <v>6.5763999999999996</v>
      </c>
      <c r="K49429">
        <v>18.683</v>
      </c>
      <c r="L49429">
        <v>1.58256</v>
      </c>
    </row>
    <row r="49430" spans="1:12" x14ac:dyDescent="0.3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826</v>
      </c>
      <c r="H49430">
        <v>1</v>
      </c>
      <c r="I49430">
        <v>1</v>
      </c>
      <c r="J49430">
        <v>2.9890400000000001</v>
      </c>
      <c r="K49430">
        <v>8.4915000000000003</v>
      </c>
      <c r="L49430">
        <v>0.71928000000000003</v>
      </c>
    </row>
    <row r="49431" spans="1:12" x14ac:dyDescent="0.3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826</v>
      </c>
      <c r="H49431">
        <v>2</v>
      </c>
      <c r="I49431">
        <v>1</v>
      </c>
      <c r="J49431">
        <v>1.4930400000000001</v>
      </c>
      <c r="K49431">
        <v>4.2415000000000003</v>
      </c>
      <c r="L49431">
        <v>0.35927999999999999</v>
      </c>
    </row>
    <row r="49432" spans="1:12" x14ac:dyDescent="0.3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827</v>
      </c>
      <c r="H49432">
        <v>1</v>
      </c>
      <c r="I49432">
        <v>1</v>
      </c>
      <c r="J49432">
        <v>2.9890400000000001</v>
      </c>
      <c r="K49432">
        <v>8.4915000000000003</v>
      </c>
      <c r="L49432">
        <v>0.71928000000000003</v>
      </c>
    </row>
    <row r="49433" spans="1:12" x14ac:dyDescent="0.3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827</v>
      </c>
      <c r="H49433">
        <v>2</v>
      </c>
      <c r="I49433">
        <v>1</v>
      </c>
      <c r="J49433">
        <v>1.4930400000000001</v>
      </c>
      <c r="K49433">
        <v>4.2415000000000003</v>
      </c>
      <c r="L49433">
        <v>0.35927999999999999</v>
      </c>
    </row>
    <row r="49434" spans="1:12" x14ac:dyDescent="0.3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827</v>
      </c>
      <c r="H49434">
        <v>3</v>
      </c>
      <c r="I49434">
        <v>1</v>
      </c>
      <c r="J49434">
        <v>10.46904</v>
      </c>
      <c r="K49434">
        <v>29.741500000000002</v>
      </c>
      <c r="L49434">
        <v>2.5192800000000002</v>
      </c>
    </row>
    <row r="49435" spans="1:12" x14ac:dyDescent="0.3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828</v>
      </c>
      <c r="H49435">
        <v>1</v>
      </c>
      <c r="I49435">
        <v>1</v>
      </c>
      <c r="J49435">
        <v>20.941040000000001</v>
      </c>
      <c r="K49435">
        <v>59.491499999999995</v>
      </c>
      <c r="L49435">
        <v>5.0392799999999998</v>
      </c>
    </row>
    <row r="49436" spans="1:12" x14ac:dyDescent="0.3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828</v>
      </c>
      <c r="H49436">
        <v>2</v>
      </c>
      <c r="I49436">
        <v>1</v>
      </c>
      <c r="J49436">
        <v>7.3274400000000002</v>
      </c>
      <c r="K49436">
        <v>20.816499999999998</v>
      </c>
      <c r="L49436">
        <v>1.7632800000000002</v>
      </c>
    </row>
    <row r="49437" spans="1:12" x14ac:dyDescent="0.3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829</v>
      </c>
      <c r="H49437">
        <v>1</v>
      </c>
      <c r="I49437">
        <v>1</v>
      </c>
      <c r="J49437">
        <v>2.9890400000000001</v>
      </c>
      <c r="K49437">
        <v>8.4915000000000003</v>
      </c>
      <c r="L49437">
        <v>0.71928000000000003</v>
      </c>
    </row>
    <row r="49438" spans="1:12" x14ac:dyDescent="0.3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829</v>
      </c>
      <c r="H49438">
        <v>2</v>
      </c>
      <c r="I49438">
        <v>1</v>
      </c>
      <c r="J49438">
        <v>1.4930400000000001</v>
      </c>
      <c r="K49438">
        <v>4.2415000000000003</v>
      </c>
      <c r="L49438">
        <v>0.35927999999999999</v>
      </c>
    </row>
    <row r="49439" spans="1:12" x14ac:dyDescent="0.3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829</v>
      </c>
      <c r="H49439">
        <v>3</v>
      </c>
      <c r="I49439">
        <v>1</v>
      </c>
      <c r="J49439">
        <v>10.46904</v>
      </c>
      <c r="K49439">
        <v>29.741500000000002</v>
      </c>
      <c r="L49439">
        <v>2.5192800000000002</v>
      </c>
    </row>
    <row r="49440" spans="1:12" x14ac:dyDescent="0.3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830</v>
      </c>
      <c r="H49440">
        <v>1</v>
      </c>
      <c r="I49440">
        <v>1</v>
      </c>
      <c r="J49440">
        <v>2.9890400000000001</v>
      </c>
      <c r="K49440">
        <v>8.4915000000000003</v>
      </c>
      <c r="L49440">
        <v>0.71928000000000003</v>
      </c>
    </row>
    <row r="49441" spans="1:12" x14ac:dyDescent="0.3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830</v>
      </c>
      <c r="H49441">
        <v>2</v>
      </c>
      <c r="I49441">
        <v>1</v>
      </c>
      <c r="J49441">
        <v>5.5378400000000001</v>
      </c>
      <c r="K49441">
        <v>7.6414999999999997</v>
      </c>
      <c r="L49441">
        <v>0.64727999999999997</v>
      </c>
    </row>
    <row r="49442" spans="1:12" x14ac:dyDescent="0.3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830</v>
      </c>
      <c r="H49442">
        <v>3</v>
      </c>
      <c r="I49442">
        <v>1</v>
      </c>
      <c r="J49442">
        <v>1.4930400000000001</v>
      </c>
      <c r="K49442">
        <v>4.2415000000000003</v>
      </c>
      <c r="L49442">
        <v>0.35927999999999999</v>
      </c>
    </row>
    <row r="49443" spans="1:12" x14ac:dyDescent="0.3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831</v>
      </c>
      <c r="H49443">
        <v>1</v>
      </c>
      <c r="I49443">
        <v>1</v>
      </c>
      <c r="J49443">
        <v>1.4930400000000001</v>
      </c>
      <c r="K49443">
        <v>4.2415000000000003</v>
      </c>
      <c r="L49443">
        <v>0.35927999999999999</v>
      </c>
    </row>
    <row r="49444" spans="1:12" x14ac:dyDescent="0.3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831</v>
      </c>
      <c r="H49444">
        <v>2</v>
      </c>
      <c r="I49444">
        <v>1</v>
      </c>
      <c r="J49444">
        <v>16.453039999999998</v>
      </c>
      <c r="K49444">
        <v>46.741500000000002</v>
      </c>
      <c r="L49444">
        <v>3.9592800000000006</v>
      </c>
    </row>
    <row r="49445" spans="1:12" x14ac:dyDescent="0.3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831</v>
      </c>
      <c r="H49445">
        <v>3</v>
      </c>
      <c r="I49445">
        <v>1</v>
      </c>
      <c r="J49445">
        <v>2.6898400000000002</v>
      </c>
      <c r="K49445">
        <v>7.6414999999999997</v>
      </c>
      <c r="L49445">
        <v>0.64727999999999997</v>
      </c>
    </row>
    <row r="49446" spans="1:12" x14ac:dyDescent="0.3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832</v>
      </c>
      <c r="H49446">
        <v>1</v>
      </c>
      <c r="I49446">
        <v>1</v>
      </c>
      <c r="J49446">
        <v>1.4930400000000001</v>
      </c>
      <c r="K49446">
        <v>4.2415000000000003</v>
      </c>
      <c r="L49446">
        <v>0.35927999999999999</v>
      </c>
    </row>
    <row r="49447" spans="1:12" x14ac:dyDescent="0.3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832</v>
      </c>
      <c r="H49447">
        <v>2</v>
      </c>
      <c r="I49447">
        <v>1</v>
      </c>
      <c r="J49447">
        <v>6.5763999999999996</v>
      </c>
      <c r="K49447">
        <v>18.683</v>
      </c>
      <c r="L49447">
        <v>1.58256</v>
      </c>
    </row>
    <row r="49448" spans="1:12" x14ac:dyDescent="0.3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832</v>
      </c>
      <c r="H49448">
        <v>3</v>
      </c>
      <c r="I49448">
        <v>1</v>
      </c>
      <c r="J49448">
        <v>0.68520000000000003</v>
      </c>
      <c r="K49448">
        <v>1.9464999999999999</v>
      </c>
      <c r="L49448">
        <v>0.16488</v>
      </c>
    </row>
    <row r="49449" spans="1:12" x14ac:dyDescent="0.3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833</v>
      </c>
      <c r="H49449">
        <v>1</v>
      </c>
      <c r="I49449">
        <v>1</v>
      </c>
      <c r="J49449">
        <v>6.5763999999999996</v>
      </c>
      <c r="K49449">
        <v>18.683</v>
      </c>
      <c r="L49449">
        <v>1.58256</v>
      </c>
    </row>
    <row r="49450" spans="1:12" x14ac:dyDescent="0.3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833</v>
      </c>
      <c r="H49450">
        <v>2</v>
      </c>
      <c r="I49450">
        <v>1</v>
      </c>
      <c r="J49450">
        <v>35.904000000000003</v>
      </c>
      <c r="K49450">
        <v>102</v>
      </c>
      <c r="L49450">
        <v>8.64</v>
      </c>
    </row>
    <row r="49451" spans="1:12" x14ac:dyDescent="0.3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834</v>
      </c>
      <c r="H49451">
        <v>1</v>
      </c>
      <c r="I49451">
        <v>1</v>
      </c>
      <c r="J49451">
        <v>1.4930400000000001</v>
      </c>
      <c r="K49451">
        <v>4.2415000000000003</v>
      </c>
      <c r="L49451">
        <v>0.35927999999999999</v>
      </c>
    </row>
    <row r="49452" spans="1:12" x14ac:dyDescent="0.3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835</v>
      </c>
      <c r="H49452">
        <v>1</v>
      </c>
      <c r="I49452">
        <v>1</v>
      </c>
      <c r="J49452">
        <v>6.5763999999999996</v>
      </c>
      <c r="K49452">
        <v>18.683</v>
      </c>
      <c r="L49452">
        <v>1.58256</v>
      </c>
    </row>
    <row r="49453" spans="1:12" x14ac:dyDescent="0.3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835</v>
      </c>
      <c r="H49453">
        <v>2</v>
      </c>
      <c r="I49453">
        <v>1</v>
      </c>
      <c r="J49453">
        <v>2.3786400000000003</v>
      </c>
      <c r="K49453">
        <v>6.7575000000000003</v>
      </c>
      <c r="L49453">
        <v>0.57240000000000002</v>
      </c>
    </row>
    <row r="49454" spans="1:12" x14ac:dyDescent="0.3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836</v>
      </c>
      <c r="H49454">
        <v>1</v>
      </c>
      <c r="I49454">
        <v>1</v>
      </c>
      <c r="J49454">
        <v>1.19384</v>
      </c>
      <c r="K49454">
        <v>3.3915000000000002</v>
      </c>
      <c r="L49454">
        <v>0.28727999999999998</v>
      </c>
    </row>
    <row r="49455" spans="1:12" x14ac:dyDescent="0.3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837</v>
      </c>
      <c r="H49455">
        <v>1</v>
      </c>
      <c r="I49455">
        <v>1</v>
      </c>
      <c r="J49455">
        <v>8.973040000000001</v>
      </c>
      <c r="K49455">
        <v>25.491499999999998</v>
      </c>
      <c r="L49455">
        <v>2.1592799999999999</v>
      </c>
    </row>
    <row r="49456" spans="1:12" x14ac:dyDescent="0.3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837</v>
      </c>
      <c r="H49456">
        <v>2</v>
      </c>
      <c r="I49456">
        <v>1</v>
      </c>
      <c r="J49456">
        <v>6.5763999999999996</v>
      </c>
      <c r="K49456">
        <v>18.683</v>
      </c>
      <c r="L49456">
        <v>1.58256</v>
      </c>
    </row>
    <row r="49457" spans="1:12" x14ac:dyDescent="0.3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837</v>
      </c>
      <c r="H49457">
        <v>3</v>
      </c>
      <c r="I49457">
        <v>1</v>
      </c>
      <c r="J49457">
        <v>2.9890400000000001</v>
      </c>
      <c r="K49457">
        <v>8.4915000000000003</v>
      </c>
      <c r="L49457">
        <v>0.71928000000000003</v>
      </c>
    </row>
    <row r="49458" spans="1:12" x14ac:dyDescent="0.3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837</v>
      </c>
      <c r="H49458">
        <v>4</v>
      </c>
      <c r="I49458">
        <v>1</v>
      </c>
      <c r="J49458">
        <v>1.4930400000000001</v>
      </c>
      <c r="K49458">
        <v>4.2415000000000003</v>
      </c>
      <c r="L49458">
        <v>0.35927999999999999</v>
      </c>
    </row>
    <row r="49459" spans="1:12" x14ac:dyDescent="0.3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837</v>
      </c>
      <c r="H49459">
        <v>5</v>
      </c>
      <c r="I49459">
        <v>1</v>
      </c>
      <c r="J49459">
        <v>10.46904</v>
      </c>
      <c r="K49459">
        <v>29.741500000000002</v>
      </c>
      <c r="L49459">
        <v>2.5192800000000002</v>
      </c>
    </row>
    <row r="49460" spans="1:12" x14ac:dyDescent="0.3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838</v>
      </c>
      <c r="H49460">
        <v>1</v>
      </c>
      <c r="I49460">
        <v>1</v>
      </c>
      <c r="J49460">
        <v>1.19384</v>
      </c>
      <c r="K49460">
        <v>3.3915000000000002</v>
      </c>
      <c r="L49460">
        <v>0.28727999999999998</v>
      </c>
    </row>
    <row r="49461" spans="1:12" x14ac:dyDescent="0.3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838</v>
      </c>
      <c r="H49461">
        <v>2</v>
      </c>
      <c r="I49461">
        <v>1</v>
      </c>
      <c r="J49461">
        <v>6.4298400000000004</v>
      </c>
      <c r="K49461">
        <v>18.266499999999997</v>
      </c>
      <c r="L49461">
        <v>1.54728</v>
      </c>
    </row>
    <row r="49462" spans="1:12" x14ac:dyDescent="0.3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838</v>
      </c>
      <c r="H49462">
        <v>3</v>
      </c>
      <c r="I49462">
        <v>1</v>
      </c>
      <c r="J49462">
        <v>10.46904</v>
      </c>
      <c r="K49462">
        <v>29.741500000000002</v>
      </c>
      <c r="L49462">
        <v>2.5192800000000002</v>
      </c>
    </row>
    <row r="49463" spans="1:12" x14ac:dyDescent="0.3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838</v>
      </c>
      <c r="H49463">
        <v>4</v>
      </c>
      <c r="I49463">
        <v>1</v>
      </c>
      <c r="J49463">
        <v>30.793840000000003</v>
      </c>
      <c r="K49463">
        <v>42.491500000000002</v>
      </c>
      <c r="L49463">
        <v>3.5992800000000003</v>
      </c>
    </row>
    <row r="49464" spans="1:12" x14ac:dyDescent="0.3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839</v>
      </c>
      <c r="H49464">
        <v>1</v>
      </c>
      <c r="I49464">
        <v>1</v>
      </c>
      <c r="J49464">
        <v>1.4930400000000001</v>
      </c>
      <c r="K49464">
        <v>4.2415000000000003</v>
      </c>
      <c r="L49464">
        <v>0.35927999999999999</v>
      </c>
    </row>
    <row r="49465" spans="1:12" x14ac:dyDescent="0.3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839</v>
      </c>
      <c r="H49465">
        <v>2</v>
      </c>
      <c r="I49465">
        <v>1</v>
      </c>
      <c r="J49465">
        <v>8.6738400000000002</v>
      </c>
      <c r="K49465">
        <v>24.641499999999997</v>
      </c>
      <c r="L49465">
        <v>2.0872799999999998</v>
      </c>
    </row>
    <row r="49466" spans="1:12" x14ac:dyDescent="0.3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840</v>
      </c>
      <c r="H49466">
        <v>1</v>
      </c>
      <c r="I49466">
        <v>1</v>
      </c>
      <c r="J49466">
        <v>1.4930400000000001</v>
      </c>
      <c r="K49466">
        <v>4.2415000000000003</v>
      </c>
      <c r="L49466">
        <v>0.35927999999999999</v>
      </c>
    </row>
    <row r="49467" spans="1:12" x14ac:dyDescent="0.3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840</v>
      </c>
      <c r="H49467">
        <v>2</v>
      </c>
      <c r="I49467">
        <v>1</v>
      </c>
      <c r="J49467">
        <v>8.6738400000000002</v>
      </c>
      <c r="K49467">
        <v>24.641499999999997</v>
      </c>
      <c r="L49467">
        <v>2.0872799999999998</v>
      </c>
    </row>
    <row r="49468" spans="1:12" x14ac:dyDescent="0.3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840</v>
      </c>
      <c r="H49468">
        <v>3</v>
      </c>
      <c r="I49468">
        <v>1</v>
      </c>
      <c r="J49468">
        <v>7.3274400000000002</v>
      </c>
      <c r="K49468">
        <v>20.816499999999998</v>
      </c>
      <c r="L49468">
        <v>1.7632800000000002</v>
      </c>
    </row>
    <row r="49469" spans="1:12" x14ac:dyDescent="0.3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841</v>
      </c>
      <c r="H49469">
        <v>1</v>
      </c>
      <c r="I49469">
        <v>1</v>
      </c>
      <c r="J49469">
        <v>1.4930400000000001</v>
      </c>
      <c r="K49469">
        <v>4.2415000000000003</v>
      </c>
      <c r="L49469">
        <v>0.35927999999999999</v>
      </c>
    </row>
    <row r="49470" spans="1:12" x14ac:dyDescent="0.3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842</v>
      </c>
      <c r="H49470">
        <v>1</v>
      </c>
      <c r="I49470">
        <v>1</v>
      </c>
      <c r="J49470">
        <v>10.472000000000001</v>
      </c>
      <c r="K49470">
        <v>29.75</v>
      </c>
      <c r="L49470">
        <v>2.52</v>
      </c>
    </row>
    <row r="49471" spans="1:12" x14ac:dyDescent="0.3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842</v>
      </c>
      <c r="H49471">
        <v>2</v>
      </c>
      <c r="I49471">
        <v>1</v>
      </c>
      <c r="J49471">
        <v>0.68520000000000003</v>
      </c>
      <c r="K49471">
        <v>1.9464999999999999</v>
      </c>
      <c r="L49471">
        <v>0.16488</v>
      </c>
    </row>
    <row r="49472" spans="1:12" x14ac:dyDescent="0.3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843</v>
      </c>
      <c r="H49472">
        <v>1</v>
      </c>
      <c r="I49472">
        <v>1</v>
      </c>
      <c r="J49472">
        <v>10.472000000000001</v>
      </c>
      <c r="K49472">
        <v>29.75</v>
      </c>
      <c r="L49472">
        <v>2.52</v>
      </c>
    </row>
    <row r="49473" spans="1:12" x14ac:dyDescent="0.3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843</v>
      </c>
      <c r="H49473">
        <v>2</v>
      </c>
      <c r="I49473">
        <v>1</v>
      </c>
      <c r="J49473">
        <v>1.4930400000000001</v>
      </c>
      <c r="K49473">
        <v>4.2415000000000003</v>
      </c>
      <c r="L49473">
        <v>0.35927999999999999</v>
      </c>
    </row>
    <row r="49474" spans="1:12" x14ac:dyDescent="0.3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843</v>
      </c>
      <c r="H49474">
        <v>3</v>
      </c>
      <c r="I49474">
        <v>1</v>
      </c>
      <c r="J49474">
        <v>10.46904</v>
      </c>
      <c r="K49474">
        <v>29.741500000000002</v>
      </c>
      <c r="L49474">
        <v>2.5192800000000002</v>
      </c>
    </row>
    <row r="49475" spans="1:12" x14ac:dyDescent="0.3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844</v>
      </c>
      <c r="H49475">
        <v>1</v>
      </c>
      <c r="I49475">
        <v>1</v>
      </c>
      <c r="J49475">
        <v>10.472000000000001</v>
      </c>
      <c r="K49475">
        <v>29.75</v>
      </c>
      <c r="L49475">
        <v>2.52</v>
      </c>
    </row>
    <row r="49476" spans="1:12" x14ac:dyDescent="0.3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845</v>
      </c>
      <c r="H49476">
        <v>1</v>
      </c>
      <c r="I49476">
        <v>1</v>
      </c>
      <c r="J49476">
        <v>10.472000000000001</v>
      </c>
      <c r="K49476">
        <v>29.75</v>
      </c>
      <c r="L49476">
        <v>2.52</v>
      </c>
    </row>
    <row r="49477" spans="1:12" x14ac:dyDescent="0.3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845</v>
      </c>
      <c r="H49477">
        <v>2</v>
      </c>
      <c r="I49477">
        <v>1</v>
      </c>
      <c r="J49477">
        <v>1.4930400000000001</v>
      </c>
      <c r="K49477">
        <v>4.2415000000000003</v>
      </c>
      <c r="L49477">
        <v>0.35927999999999999</v>
      </c>
    </row>
    <row r="49478" spans="1:12" x14ac:dyDescent="0.3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845</v>
      </c>
      <c r="H49478">
        <v>3</v>
      </c>
      <c r="I49478">
        <v>1</v>
      </c>
      <c r="J49478">
        <v>0.68520000000000003</v>
      </c>
      <c r="K49478">
        <v>1.9464999999999999</v>
      </c>
      <c r="L49478">
        <v>0.16488</v>
      </c>
    </row>
    <row r="49479" spans="1:12" x14ac:dyDescent="0.3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845</v>
      </c>
      <c r="H49479">
        <v>4</v>
      </c>
      <c r="I49479">
        <v>1</v>
      </c>
      <c r="J49479">
        <v>2.3786400000000003</v>
      </c>
      <c r="K49479">
        <v>6.7575000000000003</v>
      </c>
      <c r="L49479">
        <v>0.57240000000000002</v>
      </c>
    </row>
    <row r="49480" spans="1:12" x14ac:dyDescent="0.3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846</v>
      </c>
      <c r="H49480">
        <v>1</v>
      </c>
      <c r="I49480">
        <v>1</v>
      </c>
      <c r="J49480">
        <v>10.472000000000001</v>
      </c>
      <c r="K49480">
        <v>29.75</v>
      </c>
      <c r="L49480">
        <v>2.52</v>
      </c>
    </row>
    <row r="49481" spans="1:12" x14ac:dyDescent="0.3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846</v>
      </c>
      <c r="H49481">
        <v>2</v>
      </c>
      <c r="I49481">
        <v>1</v>
      </c>
      <c r="J49481">
        <v>1.4930400000000001</v>
      </c>
      <c r="K49481">
        <v>4.2415000000000003</v>
      </c>
      <c r="L49481">
        <v>0.35927999999999999</v>
      </c>
    </row>
    <row r="49482" spans="1:12" x14ac:dyDescent="0.3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846</v>
      </c>
      <c r="H49482">
        <v>3</v>
      </c>
      <c r="I49482">
        <v>1</v>
      </c>
      <c r="J49482">
        <v>18.999199999999998</v>
      </c>
      <c r="K49482">
        <v>53.975000000000001</v>
      </c>
      <c r="L49482">
        <v>4.5720000000000001</v>
      </c>
    </row>
    <row r="49483" spans="1:12" x14ac:dyDescent="0.3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847</v>
      </c>
      <c r="H49483">
        <v>1</v>
      </c>
      <c r="I49483">
        <v>1</v>
      </c>
      <c r="J49483">
        <v>6.5763999999999996</v>
      </c>
      <c r="K49483">
        <v>18.683</v>
      </c>
      <c r="L49483">
        <v>1.58256</v>
      </c>
    </row>
    <row r="49484" spans="1:12" x14ac:dyDescent="0.3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847</v>
      </c>
      <c r="H49484">
        <v>2</v>
      </c>
      <c r="I49484">
        <v>1</v>
      </c>
      <c r="J49484">
        <v>0.68520000000000003</v>
      </c>
      <c r="K49484">
        <v>1.9464999999999999</v>
      </c>
      <c r="L49484">
        <v>0.16488</v>
      </c>
    </row>
    <row r="49485" spans="1:12" x14ac:dyDescent="0.3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848</v>
      </c>
      <c r="H49485">
        <v>1</v>
      </c>
      <c r="I49485">
        <v>1</v>
      </c>
      <c r="J49485">
        <v>10.46904</v>
      </c>
      <c r="K49485">
        <v>29.741500000000002</v>
      </c>
      <c r="L49485">
        <v>2.5192800000000002</v>
      </c>
    </row>
    <row r="49486" spans="1:12" x14ac:dyDescent="0.3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849</v>
      </c>
      <c r="H49486">
        <v>1</v>
      </c>
      <c r="I49486">
        <v>1</v>
      </c>
      <c r="J49486">
        <v>1012.4956000000001</v>
      </c>
      <c r="K49486">
        <v>1971.9914999999999</v>
      </c>
      <c r="L49486">
        <v>167.03927999999999</v>
      </c>
    </row>
    <row r="49487" spans="1:12" x14ac:dyDescent="0.3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850</v>
      </c>
      <c r="H49487">
        <v>1</v>
      </c>
      <c r="I49487">
        <v>1</v>
      </c>
      <c r="J49487">
        <v>1001.5850399999999</v>
      </c>
      <c r="K49487">
        <v>1950.7414999999999</v>
      </c>
      <c r="L49487">
        <v>165.23928000000001</v>
      </c>
    </row>
    <row r="49488" spans="1:12" x14ac:dyDescent="0.3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850</v>
      </c>
      <c r="H49488">
        <v>2</v>
      </c>
      <c r="I49488">
        <v>1</v>
      </c>
      <c r="J49488">
        <v>6.5763999999999996</v>
      </c>
      <c r="K49488">
        <v>18.683</v>
      </c>
      <c r="L49488">
        <v>1.58256</v>
      </c>
    </row>
    <row r="49489" spans="1:12" x14ac:dyDescent="0.3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851</v>
      </c>
      <c r="H49489">
        <v>1</v>
      </c>
      <c r="I49489">
        <v>1</v>
      </c>
      <c r="J49489">
        <v>1001.5850399999999</v>
      </c>
      <c r="K49489">
        <v>1950.7414999999999</v>
      </c>
      <c r="L49489">
        <v>165.23928000000001</v>
      </c>
    </row>
    <row r="49490" spans="1:12" x14ac:dyDescent="0.3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851</v>
      </c>
      <c r="H49490">
        <v>2</v>
      </c>
      <c r="I49490">
        <v>1</v>
      </c>
      <c r="J49490">
        <v>10.472000000000001</v>
      </c>
      <c r="K49490">
        <v>29.75</v>
      </c>
      <c r="L49490">
        <v>2.52</v>
      </c>
    </row>
    <row r="49491" spans="1:12" x14ac:dyDescent="0.3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852</v>
      </c>
      <c r="H49491">
        <v>1</v>
      </c>
      <c r="I49491">
        <v>1</v>
      </c>
      <c r="J49491">
        <v>1012.4956000000001</v>
      </c>
      <c r="K49491">
        <v>1971.9914999999999</v>
      </c>
      <c r="L49491">
        <v>167.03927999999999</v>
      </c>
    </row>
    <row r="49492" spans="1:12" x14ac:dyDescent="0.3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853</v>
      </c>
      <c r="H49492">
        <v>1</v>
      </c>
      <c r="I49492">
        <v>1</v>
      </c>
      <c r="J49492">
        <v>1012.4956000000001</v>
      </c>
      <c r="K49492">
        <v>1971.9914999999999</v>
      </c>
      <c r="L49492">
        <v>167.03927999999999</v>
      </c>
    </row>
    <row r="49493" spans="1:12" x14ac:dyDescent="0.3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6854</v>
      </c>
      <c r="H49493">
        <v>1</v>
      </c>
      <c r="I49493">
        <v>1</v>
      </c>
      <c r="J49493">
        <v>1012.4956000000001</v>
      </c>
      <c r="K49493">
        <v>1971.9914999999999</v>
      </c>
      <c r="L49493">
        <v>167.03927999999999</v>
      </c>
    </row>
    <row r="49494" spans="1:12" x14ac:dyDescent="0.3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6854</v>
      </c>
      <c r="H49494">
        <v>2</v>
      </c>
      <c r="I49494">
        <v>1</v>
      </c>
      <c r="J49494">
        <v>2.9890400000000001</v>
      </c>
      <c r="K49494">
        <v>8.4915000000000003</v>
      </c>
      <c r="L49494">
        <v>0.71928000000000003</v>
      </c>
    </row>
    <row r="49495" spans="1:12" x14ac:dyDescent="0.3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6854</v>
      </c>
      <c r="H49495">
        <v>3</v>
      </c>
      <c r="I49495">
        <v>1</v>
      </c>
      <c r="J49495">
        <v>16.453039999999998</v>
      </c>
      <c r="K49495">
        <v>46.741500000000002</v>
      </c>
      <c r="L49495">
        <v>3.9592800000000006</v>
      </c>
    </row>
    <row r="49496" spans="1:12" x14ac:dyDescent="0.3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6855</v>
      </c>
      <c r="H49496">
        <v>1</v>
      </c>
      <c r="I49496">
        <v>1</v>
      </c>
      <c r="J49496">
        <v>369.15584000000001</v>
      </c>
      <c r="K49496">
        <v>630.99750000000006</v>
      </c>
      <c r="L49496">
        <v>53.449199999999998</v>
      </c>
    </row>
    <row r="49497" spans="1:12" x14ac:dyDescent="0.3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6855</v>
      </c>
      <c r="H49497">
        <v>2</v>
      </c>
      <c r="I49497">
        <v>1</v>
      </c>
      <c r="J49497">
        <v>10.46904</v>
      </c>
      <c r="K49497">
        <v>29.741500000000002</v>
      </c>
      <c r="L49497">
        <v>2.5192800000000002</v>
      </c>
    </row>
    <row r="49498" spans="1:12" x14ac:dyDescent="0.3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6856</v>
      </c>
      <c r="H49498">
        <v>1</v>
      </c>
      <c r="I49498">
        <v>1</v>
      </c>
      <c r="J49498">
        <v>570.46384</v>
      </c>
      <c r="K49498">
        <v>952.41649999999993</v>
      </c>
      <c r="L49498">
        <v>80.675280000000001</v>
      </c>
    </row>
    <row r="49499" spans="1:12" x14ac:dyDescent="0.3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6856</v>
      </c>
      <c r="H49499">
        <v>2</v>
      </c>
      <c r="I49499">
        <v>1</v>
      </c>
      <c r="J49499">
        <v>10.46904</v>
      </c>
      <c r="K49499">
        <v>29.741500000000002</v>
      </c>
      <c r="L49499">
        <v>2.5192800000000002</v>
      </c>
    </row>
    <row r="49500" spans="1:12" x14ac:dyDescent="0.3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6856</v>
      </c>
      <c r="H49500">
        <v>3</v>
      </c>
      <c r="I49500">
        <v>1</v>
      </c>
      <c r="J49500">
        <v>33.257840000000002</v>
      </c>
      <c r="K49500">
        <v>45.891500000000001</v>
      </c>
      <c r="L49500">
        <v>3.8872800000000005</v>
      </c>
    </row>
    <row r="49501" spans="1:12" x14ac:dyDescent="0.3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6857</v>
      </c>
      <c r="H49501">
        <v>1</v>
      </c>
      <c r="I49501">
        <v>1</v>
      </c>
      <c r="J49501">
        <v>866.00800000000004</v>
      </c>
      <c r="K49501">
        <v>1445.8415</v>
      </c>
      <c r="L49501">
        <v>122.47127999999999</v>
      </c>
    </row>
    <row r="49502" spans="1:12" x14ac:dyDescent="0.3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6857</v>
      </c>
      <c r="H49502">
        <v>2</v>
      </c>
      <c r="I49502">
        <v>1</v>
      </c>
      <c r="J49502">
        <v>33.257840000000002</v>
      </c>
      <c r="K49502">
        <v>45.891500000000001</v>
      </c>
      <c r="L49502">
        <v>3.8872800000000005</v>
      </c>
    </row>
    <row r="49503" spans="1:12" x14ac:dyDescent="0.3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6858</v>
      </c>
      <c r="H49503">
        <v>1</v>
      </c>
      <c r="I49503">
        <v>1</v>
      </c>
      <c r="J49503">
        <v>570.46384</v>
      </c>
      <c r="K49503">
        <v>952.41649999999993</v>
      </c>
      <c r="L49503">
        <v>80.675280000000001</v>
      </c>
    </row>
    <row r="49504" spans="1:12" x14ac:dyDescent="0.3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6858</v>
      </c>
      <c r="H49504">
        <v>2</v>
      </c>
      <c r="I49504">
        <v>1</v>
      </c>
      <c r="J49504">
        <v>33.257840000000002</v>
      </c>
      <c r="K49504">
        <v>45.891500000000001</v>
      </c>
      <c r="L49504">
        <v>3.8872800000000005</v>
      </c>
    </row>
    <row r="49505" spans="1:12" x14ac:dyDescent="0.3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6859</v>
      </c>
      <c r="H49505">
        <v>1</v>
      </c>
      <c r="I49505">
        <v>1</v>
      </c>
      <c r="J49505">
        <v>274.91968000000003</v>
      </c>
      <c r="K49505">
        <v>458.99149999999997</v>
      </c>
      <c r="L49505">
        <v>38.879280000000001</v>
      </c>
    </row>
    <row r="49506" spans="1:12" x14ac:dyDescent="0.3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6860</v>
      </c>
      <c r="H49506">
        <v>1</v>
      </c>
      <c r="I49506">
        <v>1</v>
      </c>
      <c r="J49506">
        <v>274.91968000000003</v>
      </c>
      <c r="K49506">
        <v>458.99149999999997</v>
      </c>
      <c r="L49506">
        <v>38.879280000000001</v>
      </c>
    </row>
    <row r="49507" spans="1:12" x14ac:dyDescent="0.3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6860</v>
      </c>
      <c r="H49507">
        <v>2</v>
      </c>
      <c r="I49507">
        <v>1</v>
      </c>
      <c r="J49507">
        <v>10.46904</v>
      </c>
      <c r="K49507">
        <v>29.741500000000002</v>
      </c>
      <c r="L49507">
        <v>2.5192800000000002</v>
      </c>
    </row>
    <row r="49508" spans="1:12" x14ac:dyDescent="0.3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6860</v>
      </c>
      <c r="H49508">
        <v>3</v>
      </c>
      <c r="I49508">
        <v>1</v>
      </c>
      <c r="J49508">
        <v>2.6898400000000002</v>
      </c>
      <c r="K49508">
        <v>7.6414999999999997</v>
      </c>
      <c r="L49508">
        <v>0.64727999999999997</v>
      </c>
    </row>
    <row r="49509" spans="1:12" x14ac:dyDescent="0.3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6861</v>
      </c>
      <c r="H49509">
        <v>1</v>
      </c>
      <c r="I49509">
        <v>1</v>
      </c>
      <c r="J49509">
        <v>570.46384</v>
      </c>
      <c r="K49509">
        <v>952.41649999999993</v>
      </c>
      <c r="L49509">
        <v>80.675280000000001</v>
      </c>
    </row>
    <row r="49510" spans="1:12" x14ac:dyDescent="0.3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6861</v>
      </c>
      <c r="H49510">
        <v>2</v>
      </c>
      <c r="I49510">
        <v>1</v>
      </c>
      <c r="J49510">
        <v>33.257840000000002</v>
      </c>
      <c r="K49510">
        <v>45.891500000000001</v>
      </c>
      <c r="L49510">
        <v>3.8872800000000005</v>
      </c>
    </row>
    <row r="49511" spans="1:12" x14ac:dyDescent="0.3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6862</v>
      </c>
      <c r="H49511">
        <v>1</v>
      </c>
      <c r="I49511">
        <v>1</v>
      </c>
      <c r="J49511">
        <v>570.46384</v>
      </c>
      <c r="K49511">
        <v>952.41649999999993</v>
      </c>
      <c r="L49511">
        <v>80.675280000000001</v>
      </c>
    </row>
    <row r="49512" spans="1:12" x14ac:dyDescent="0.3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6862</v>
      </c>
      <c r="H49512">
        <v>2</v>
      </c>
      <c r="I49512">
        <v>1</v>
      </c>
      <c r="J49512">
        <v>1.4930400000000001</v>
      </c>
      <c r="K49512">
        <v>4.2415000000000003</v>
      </c>
      <c r="L49512">
        <v>0.35927999999999999</v>
      </c>
    </row>
    <row r="49513" spans="1:12" x14ac:dyDescent="0.3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6862</v>
      </c>
      <c r="H49513">
        <v>3</v>
      </c>
      <c r="I49513">
        <v>1</v>
      </c>
      <c r="J49513">
        <v>2.6898400000000002</v>
      </c>
      <c r="K49513">
        <v>7.6414999999999997</v>
      </c>
      <c r="L49513">
        <v>0.64727999999999997</v>
      </c>
    </row>
    <row r="49514" spans="1:12" x14ac:dyDescent="0.3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6862</v>
      </c>
      <c r="H49514">
        <v>4</v>
      </c>
      <c r="I49514">
        <v>1</v>
      </c>
      <c r="J49514">
        <v>10.46904</v>
      </c>
      <c r="K49514">
        <v>29.741500000000002</v>
      </c>
      <c r="L49514">
        <v>2.5192800000000002</v>
      </c>
    </row>
    <row r="49515" spans="1:12" x14ac:dyDescent="0.3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6863</v>
      </c>
      <c r="H49515">
        <v>1</v>
      </c>
      <c r="I49515">
        <v>1</v>
      </c>
      <c r="J49515">
        <v>866.00800000000004</v>
      </c>
      <c r="K49515">
        <v>1445.8415</v>
      </c>
      <c r="L49515">
        <v>122.47127999999999</v>
      </c>
    </row>
    <row r="49516" spans="1:12" x14ac:dyDescent="0.3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6863</v>
      </c>
      <c r="H49516">
        <v>2</v>
      </c>
      <c r="I49516">
        <v>1</v>
      </c>
      <c r="J49516">
        <v>2.6898400000000002</v>
      </c>
      <c r="K49516">
        <v>7.6414999999999997</v>
      </c>
      <c r="L49516">
        <v>0.64727999999999997</v>
      </c>
    </row>
    <row r="49517" spans="1:12" x14ac:dyDescent="0.3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6863</v>
      </c>
      <c r="H49517">
        <v>3</v>
      </c>
      <c r="I49517">
        <v>1</v>
      </c>
      <c r="J49517">
        <v>5.5378400000000001</v>
      </c>
      <c r="K49517">
        <v>7.6414999999999997</v>
      </c>
      <c r="L49517">
        <v>0.64727999999999997</v>
      </c>
    </row>
    <row r="49518" spans="1:12" x14ac:dyDescent="0.3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6863</v>
      </c>
      <c r="H49518">
        <v>4</v>
      </c>
      <c r="I49518">
        <v>1</v>
      </c>
      <c r="J49518">
        <v>1.4930400000000001</v>
      </c>
      <c r="K49518">
        <v>4.2415000000000003</v>
      </c>
      <c r="L49518">
        <v>0.35927999999999999</v>
      </c>
    </row>
    <row r="49519" spans="1:12" x14ac:dyDescent="0.3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6864</v>
      </c>
      <c r="H49519">
        <v>1</v>
      </c>
      <c r="I49519">
        <v>1</v>
      </c>
      <c r="J49519">
        <v>570.46384</v>
      </c>
      <c r="K49519">
        <v>952.41649999999993</v>
      </c>
      <c r="L49519">
        <v>80.675280000000001</v>
      </c>
    </row>
    <row r="49520" spans="1:12" x14ac:dyDescent="0.3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6864</v>
      </c>
      <c r="H49520">
        <v>2</v>
      </c>
      <c r="I49520">
        <v>1</v>
      </c>
      <c r="J49520">
        <v>5.5378400000000001</v>
      </c>
      <c r="K49520">
        <v>7.6414999999999997</v>
      </c>
      <c r="L49520">
        <v>0.64727999999999997</v>
      </c>
    </row>
    <row r="49521" spans="1:12" x14ac:dyDescent="0.3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6864</v>
      </c>
      <c r="H49521">
        <v>3</v>
      </c>
      <c r="I49521">
        <v>1</v>
      </c>
      <c r="J49521">
        <v>10.46904</v>
      </c>
      <c r="K49521">
        <v>29.741500000000002</v>
      </c>
      <c r="L49521">
        <v>2.5192800000000002</v>
      </c>
    </row>
    <row r="49522" spans="1:12" x14ac:dyDescent="0.3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6865</v>
      </c>
      <c r="H49522">
        <v>1</v>
      </c>
      <c r="I49522">
        <v>1</v>
      </c>
      <c r="J49522">
        <v>570.46384</v>
      </c>
      <c r="K49522">
        <v>952.41649999999993</v>
      </c>
      <c r="L49522">
        <v>80.675280000000001</v>
      </c>
    </row>
    <row r="49523" spans="1:12" x14ac:dyDescent="0.3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6865</v>
      </c>
      <c r="H49523">
        <v>2</v>
      </c>
      <c r="I49523">
        <v>1</v>
      </c>
      <c r="J49523">
        <v>30.793840000000003</v>
      </c>
      <c r="K49523">
        <v>42.491500000000002</v>
      </c>
      <c r="L49523">
        <v>3.5992800000000003</v>
      </c>
    </row>
    <row r="49524" spans="1:12" x14ac:dyDescent="0.3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6866</v>
      </c>
      <c r="H49524">
        <v>1</v>
      </c>
      <c r="I49524">
        <v>1</v>
      </c>
      <c r="J49524">
        <v>274.91968000000003</v>
      </c>
      <c r="K49524">
        <v>458.99149999999997</v>
      </c>
      <c r="L49524">
        <v>38.879280000000001</v>
      </c>
    </row>
    <row r="49525" spans="1:12" x14ac:dyDescent="0.3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6866</v>
      </c>
      <c r="H49525">
        <v>2</v>
      </c>
      <c r="I49525">
        <v>1</v>
      </c>
      <c r="J49525">
        <v>1.4930400000000001</v>
      </c>
      <c r="K49525">
        <v>4.2415000000000003</v>
      </c>
      <c r="L49525">
        <v>0.35927999999999999</v>
      </c>
    </row>
    <row r="49526" spans="1:12" x14ac:dyDescent="0.3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6866</v>
      </c>
      <c r="H49526">
        <v>3</v>
      </c>
      <c r="I49526">
        <v>1</v>
      </c>
      <c r="J49526">
        <v>2.6898400000000002</v>
      </c>
      <c r="K49526">
        <v>7.6414999999999997</v>
      </c>
      <c r="L49526">
        <v>0.64727999999999997</v>
      </c>
    </row>
    <row r="49527" spans="1:12" x14ac:dyDescent="0.3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6866</v>
      </c>
      <c r="H49527">
        <v>4</v>
      </c>
      <c r="I49527">
        <v>1</v>
      </c>
      <c r="J49527">
        <v>7.3274400000000002</v>
      </c>
      <c r="K49527">
        <v>20.816499999999998</v>
      </c>
      <c r="L49527">
        <v>1.7632800000000002</v>
      </c>
    </row>
    <row r="49528" spans="1:12" x14ac:dyDescent="0.3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6867</v>
      </c>
      <c r="H49528">
        <v>1</v>
      </c>
      <c r="I49528">
        <v>1</v>
      </c>
      <c r="J49528">
        <v>274.91968000000003</v>
      </c>
      <c r="K49528">
        <v>458.99149999999997</v>
      </c>
      <c r="L49528">
        <v>38.879280000000001</v>
      </c>
    </row>
    <row r="49529" spans="1:12" x14ac:dyDescent="0.3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6867</v>
      </c>
      <c r="H49529">
        <v>2</v>
      </c>
      <c r="I49529">
        <v>1</v>
      </c>
      <c r="J49529">
        <v>10.46904</v>
      </c>
      <c r="K49529">
        <v>29.741500000000002</v>
      </c>
      <c r="L49529">
        <v>2.5192800000000002</v>
      </c>
    </row>
    <row r="49530" spans="1:12" x14ac:dyDescent="0.3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6868</v>
      </c>
      <c r="H49530">
        <v>1</v>
      </c>
      <c r="I49530">
        <v>1</v>
      </c>
      <c r="J49530">
        <v>866.00800000000004</v>
      </c>
      <c r="K49530">
        <v>1445.8415</v>
      </c>
      <c r="L49530">
        <v>122.47127999999999</v>
      </c>
    </row>
    <row r="49531" spans="1:12" x14ac:dyDescent="0.3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6868</v>
      </c>
      <c r="H49531">
        <v>2</v>
      </c>
      <c r="I49531">
        <v>1</v>
      </c>
      <c r="J49531">
        <v>10.46904</v>
      </c>
      <c r="K49531">
        <v>29.741500000000002</v>
      </c>
      <c r="L49531">
        <v>2.5192800000000002</v>
      </c>
    </row>
    <row r="49532" spans="1:12" x14ac:dyDescent="0.3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6869</v>
      </c>
      <c r="H49532">
        <v>1</v>
      </c>
      <c r="I49532">
        <v>1</v>
      </c>
      <c r="J49532">
        <v>369.15584000000001</v>
      </c>
      <c r="K49532">
        <v>630.99750000000006</v>
      </c>
      <c r="L49532">
        <v>53.449199999999998</v>
      </c>
    </row>
    <row r="49533" spans="1:12" x14ac:dyDescent="0.3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6869</v>
      </c>
      <c r="H49533">
        <v>2</v>
      </c>
      <c r="I49533">
        <v>1</v>
      </c>
      <c r="J49533">
        <v>33.257840000000002</v>
      </c>
      <c r="K49533">
        <v>45.891500000000001</v>
      </c>
      <c r="L49533">
        <v>3.8872800000000005</v>
      </c>
    </row>
    <row r="49534" spans="1:12" x14ac:dyDescent="0.3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6870</v>
      </c>
      <c r="H49534">
        <v>1</v>
      </c>
      <c r="I49534">
        <v>1</v>
      </c>
      <c r="J49534">
        <v>1185.5503200000001</v>
      </c>
      <c r="K49534">
        <v>2026.4595000000002</v>
      </c>
      <c r="L49534">
        <v>171.65304</v>
      </c>
    </row>
    <row r="49535" spans="1:12" x14ac:dyDescent="0.3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6870</v>
      </c>
      <c r="H49535">
        <v>2</v>
      </c>
      <c r="I49535">
        <v>1</v>
      </c>
      <c r="J49535">
        <v>1.4930400000000001</v>
      </c>
      <c r="K49535">
        <v>4.2415000000000003</v>
      </c>
      <c r="L49535">
        <v>0.35927999999999999</v>
      </c>
    </row>
    <row r="49536" spans="1:12" x14ac:dyDescent="0.3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6870</v>
      </c>
      <c r="H49536">
        <v>3</v>
      </c>
      <c r="I49536">
        <v>1</v>
      </c>
      <c r="J49536">
        <v>2.6898400000000002</v>
      </c>
      <c r="K49536">
        <v>7.6414999999999997</v>
      </c>
      <c r="L49536">
        <v>0.64727999999999997</v>
      </c>
    </row>
    <row r="49537" spans="1:12" x14ac:dyDescent="0.3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6870</v>
      </c>
      <c r="H49537">
        <v>4</v>
      </c>
      <c r="I49537">
        <v>1</v>
      </c>
      <c r="J49537">
        <v>7.3274400000000002</v>
      </c>
      <c r="K49537">
        <v>20.816499999999998</v>
      </c>
      <c r="L49537">
        <v>1.7632800000000002</v>
      </c>
    </row>
    <row r="49538" spans="1:12" x14ac:dyDescent="0.3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6871</v>
      </c>
      <c r="H49538">
        <v>1</v>
      </c>
      <c r="I49538">
        <v>1</v>
      </c>
      <c r="J49538">
        <v>866.00800000000004</v>
      </c>
      <c r="K49538">
        <v>1445.8415</v>
      </c>
      <c r="L49538">
        <v>122.47127999999999</v>
      </c>
    </row>
    <row r="49539" spans="1:12" x14ac:dyDescent="0.3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6872</v>
      </c>
      <c r="H49539">
        <v>1</v>
      </c>
      <c r="I49539">
        <v>1</v>
      </c>
      <c r="J49539">
        <v>866.00800000000004</v>
      </c>
      <c r="K49539">
        <v>1445.8415</v>
      </c>
      <c r="L49539">
        <v>122.47127999999999</v>
      </c>
    </row>
    <row r="49540" spans="1:12" x14ac:dyDescent="0.3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6872</v>
      </c>
      <c r="H49540">
        <v>2</v>
      </c>
      <c r="I49540">
        <v>1</v>
      </c>
      <c r="J49540">
        <v>10.46904</v>
      </c>
      <c r="K49540">
        <v>29.741500000000002</v>
      </c>
      <c r="L49540">
        <v>2.5192800000000002</v>
      </c>
    </row>
    <row r="49541" spans="1:12" x14ac:dyDescent="0.3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6873</v>
      </c>
      <c r="H49541">
        <v>1</v>
      </c>
      <c r="I49541">
        <v>1</v>
      </c>
      <c r="J49541">
        <v>10.46904</v>
      </c>
      <c r="K49541">
        <v>29.741500000000002</v>
      </c>
      <c r="L49541">
        <v>2.5192800000000002</v>
      </c>
    </row>
    <row r="49542" spans="1:12" x14ac:dyDescent="0.3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6873</v>
      </c>
      <c r="H49542">
        <v>2</v>
      </c>
      <c r="I49542">
        <v>1</v>
      </c>
      <c r="J49542">
        <v>33.257840000000002</v>
      </c>
      <c r="K49542">
        <v>45.891500000000001</v>
      </c>
      <c r="L49542">
        <v>3.8872800000000005</v>
      </c>
    </row>
    <row r="49543" spans="1:12" x14ac:dyDescent="0.3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6874</v>
      </c>
      <c r="H49543">
        <v>1</v>
      </c>
      <c r="I49543">
        <v>1</v>
      </c>
      <c r="J49543">
        <v>7.4770399999999997</v>
      </c>
      <c r="K49543">
        <v>21.241499999999998</v>
      </c>
      <c r="L49543">
        <v>1.7992800000000002</v>
      </c>
    </row>
    <row r="49544" spans="1:12" x14ac:dyDescent="0.3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6874</v>
      </c>
      <c r="H49544">
        <v>2</v>
      </c>
      <c r="I49544">
        <v>1</v>
      </c>
      <c r="J49544">
        <v>0.68520000000000003</v>
      </c>
      <c r="K49544">
        <v>1.9464999999999999</v>
      </c>
      <c r="L49544">
        <v>0.16488</v>
      </c>
    </row>
    <row r="49545" spans="1:12" x14ac:dyDescent="0.3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6875</v>
      </c>
      <c r="H49545">
        <v>1</v>
      </c>
      <c r="I49545">
        <v>1</v>
      </c>
      <c r="J49545">
        <v>1.4930400000000001</v>
      </c>
      <c r="K49545">
        <v>4.2415000000000003</v>
      </c>
      <c r="L49545">
        <v>0.35927999999999999</v>
      </c>
    </row>
    <row r="49546" spans="1:12" x14ac:dyDescent="0.3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6875</v>
      </c>
      <c r="H49546">
        <v>2</v>
      </c>
      <c r="I49546">
        <v>1</v>
      </c>
      <c r="J49546">
        <v>0.68520000000000003</v>
      </c>
      <c r="K49546">
        <v>1.9464999999999999</v>
      </c>
      <c r="L49546">
        <v>0.16488</v>
      </c>
    </row>
    <row r="49547" spans="1:12" x14ac:dyDescent="0.3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6875</v>
      </c>
      <c r="H49547">
        <v>3</v>
      </c>
      <c r="I49547">
        <v>1</v>
      </c>
      <c r="J49547">
        <v>2.3786400000000003</v>
      </c>
      <c r="K49547">
        <v>6.7575000000000003</v>
      </c>
      <c r="L49547">
        <v>0.57240000000000002</v>
      </c>
    </row>
    <row r="49548" spans="1:12" x14ac:dyDescent="0.3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6876</v>
      </c>
      <c r="H49548">
        <v>1</v>
      </c>
      <c r="I49548">
        <v>1</v>
      </c>
      <c r="J49548">
        <v>5.5378400000000001</v>
      </c>
      <c r="K49548">
        <v>7.6414999999999997</v>
      </c>
      <c r="L49548">
        <v>0.64727999999999997</v>
      </c>
    </row>
    <row r="49549" spans="1:12" x14ac:dyDescent="0.3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6877</v>
      </c>
      <c r="H49549">
        <v>1</v>
      </c>
      <c r="I49549">
        <v>1</v>
      </c>
      <c r="J49549">
        <v>33.257840000000002</v>
      </c>
      <c r="K49549">
        <v>45.891500000000001</v>
      </c>
      <c r="L49549">
        <v>3.8872800000000005</v>
      </c>
    </row>
    <row r="49550" spans="1:12" x14ac:dyDescent="0.3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6878</v>
      </c>
      <c r="H49550">
        <v>1</v>
      </c>
      <c r="I49550">
        <v>1</v>
      </c>
      <c r="J49550">
        <v>246.57432</v>
      </c>
      <c r="K49550">
        <v>480.24149999999997</v>
      </c>
      <c r="L49550">
        <v>40.679279999999999</v>
      </c>
    </row>
    <row r="49551" spans="1:12" x14ac:dyDescent="0.3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6878</v>
      </c>
      <c r="H49551">
        <v>2</v>
      </c>
      <c r="I49551">
        <v>1</v>
      </c>
      <c r="J49551">
        <v>6.5763999999999996</v>
      </c>
      <c r="K49551">
        <v>18.683</v>
      </c>
      <c r="L49551">
        <v>1.58256</v>
      </c>
    </row>
    <row r="49552" spans="1:12" x14ac:dyDescent="0.3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6878</v>
      </c>
      <c r="H49552">
        <v>3</v>
      </c>
      <c r="I49552">
        <v>1</v>
      </c>
      <c r="J49552">
        <v>30.793840000000003</v>
      </c>
      <c r="K49552">
        <v>42.491500000000002</v>
      </c>
      <c r="L49552">
        <v>3.5992800000000003</v>
      </c>
    </row>
    <row r="49553" spans="1:12" x14ac:dyDescent="0.3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6878</v>
      </c>
      <c r="H49553">
        <v>4</v>
      </c>
      <c r="I49553">
        <v>1</v>
      </c>
      <c r="J49553">
        <v>5.5378400000000001</v>
      </c>
      <c r="K49553">
        <v>7.6414999999999997</v>
      </c>
      <c r="L49553">
        <v>0.64727999999999997</v>
      </c>
    </row>
    <row r="49554" spans="1:12" x14ac:dyDescent="0.3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6879</v>
      </c>
      <c r="H49554">
        <v>1</v>
      </c>
      <c r="I49554">
        <v>1</v>
      </c>
      <c r="J49554">
        <v>866.00800000000004</v>
      </c>
      <c r="K49554">
        <v>1445.8415</v>
      </c>
      <c r="L49554">
        <v>122.47127999999999</v>
      </c>
    </row>
    <row r="49555" spans="1:12" x14ac:dyDescent="0.3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6879</v>
      </c>
      <c r="H49555">
        <v>2</v>
      </c>
      <c r="I49555">
        <v>1</v>
      </c>
      <c r="J49555">
        <v>33.257840000000002</v>
      </c>
      <c r="K49555">
        <v>45.891500000000001</v>
      </c>
      <c r="L49555">
        <v>3.8872800000000005</v>
      </c>
    </row>
    <row r="49556" spans="1:12" x14ac:dyDescent="0.3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6880</v>
      </c>
      <c r="H49556">
        <v>1</v>
      </c>
      <c r="I49556">
        <v>1</v>
      </c>
      <c r="J49556">
        <v>1.19384</v>
      </c>
      <c r="K49556">
        <v>3.3915000000000002</v>
      </c>
      <c r="L49556">
        <v>0.28727999999999998</v>
      </c>
    </row>
    <row r="49557" spans="1:12" x14ac:dyDescent="0.3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6880</v>
      </c>
      <c r="H49557">
        <v>2</v>
      </c>
      <c r="I49557">
        <v>1</v>
      </c>
      <c r="J49557">
        <v>10.46904</v>
      </c>
      <c r="K49557">
        <v>29.741500000000002</v>
      </c>
      <c r="L49557">
        <v>2.5192800000000002</v>
      </c>
    </row>
    <row r="49558" spans="1:12" x14ac:dyDescent="0.3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6881</v>
      </c>
      <c r="H49558">
        <v>1</v>
      </c>
      <c r="I49558">
        <v>1</v>
      </c>
      <c r="J49558">
        <v>1.19384</v>
      </c>
      <c r="K49558">
        <v>3.3915000000000002</v>
      </c>
      <c r="L49558">
        <v>0.28727999999999998</v>
      </c>
    </row>
    <row r="49559" spans="1:12" x14ac:dyDescent="0.3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6881</v>
      </c>
      <c r="H49559">
        <v>2</v>
      </c>
      <c r="I49559">
        <v>1</v>
      </c>
      <c r="J49559">
        <v>0.68520000000000003</v>
      </c>
      <c r="K49559">
        <v>1.9464999999999999</v>
      </c>
      <c r="L49559">
        <v>0.16488</v>
      </c>
    </row>
    <row r="49560" spans="1:12" x14ac:dyDescent="0.3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6881</v>
      </c>
      <c r="H49560">
        <v>3</v>
      </c>
      <c r="I49560">
        <v>1</v>
      </c>
      <c r="J49560">
        <v>2.3786400000000003</v>
      </c>
      <c r="K49560">
        <v>6.7575000000000003</v>
      </c>
      <c r="L49560">
        <v>0.57240000000000002</v>
      </c>
    </row>
    <row r="49561" spans="1:12" x14ac:dyDescent="0.3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6882</v>
      </c>
      <c r="H49561">
        <v>1</v>
      </c>
      <c r="I49561">
        <v>1</v>
      </c>
      <c r="J49561">
        <v>1.4930400000000001</v>
      </c>
      <c r="K49561">
        <v>4.2415000000000003</v>
      </c>
      <c r="L49561">
        <v>0.35927999999999999</v>
      </c>
    </row>
    <row r="49562" spans="1:12" x14ac:dyDescent="0.3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6882</v>
      </c>
      <c r="H49562">
        <v>2</v>
      </c>
      <c r="I49562">
        <v>1</v>
      </c>
      <c r="J49562">
        <v>7.4770399999999997</v>
      </c>
      <c r="K49562">
        <v>21.241499999999998</v>
      </c>
      <c r="L49562">
        <v>1.7992800000000002</v>
      </c>
    </row>
    <row r="49563" spans="1:12" x14ac:dyDescent="0.3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6882</v>
      </c>
      <c r="H49563">
        <v>3</v>
      </c>
      <c r="I49563">
        <v>1</v>
      </c>
      <c r="J49563">
        <v>10.46904</v>
      </c>
      <c r="K49563">
        <v>29.741500000000002</v>
      </c>
      <c r="L49563">
        <v>2.5192800000000002</v>
      </c>
    </row>
    <row r="49564" spans="1:12" x14ac:dyDescent="0.3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6883</v>
      </c>
      <c r="H49564">
        <v>1</v>
      </c>
      <c r="I49564">
        <v>1</v>
      </c>
      <c r="J49564">
        <v>7.4770399999999997</v>
      </c>
      <c r="K49564">
        <v>21.241499999999998</v>
      </c>
      <c r="L49564">
        <v>1.7992800000000002</v>
      </c>
    </row>
    <row r="49565" spans="1:12" x14ac:dyDescent="0.3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6883</v>
      </c>
      <c r="H49565">
        <v>2</v>
      </c>
      <c r="I49565">
        <v>1</v>
      </c>
      <c r="J49565">
        <v>0.68520000000000003</v>
      </c>
      <c r="K49565">
        <v>1.9464999999999999</v>
      </c>
      <c r="L49565">
        <v>0.16488</v>
      </c>
    </row>
    <row r="49566" spans="1:12" x14ac:dyDescent="0.3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6884</v>
      </c>
      <c r="H49566">
        <v>1</v>
      </c>
      <c r="I49566">
        <v>1</v>
      </c>
      <c r="J49566">
        <v>9.7539200000000008</v>
      </c>
      <c r="K49566">
        <v>27.71</v>
      </c>
      <c r="L49566">
        <v>2.3472</v>
      </c>
    </row>
    <row r="49567" spans="1:12" x14ac:dyDescent="0.3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6884</v>
      </c>
      <c r="H49567">
        <v>2</v>
      </c>
      <c r="I49567">
        <v>1</v>
      </c>
      <c r="J49567">
        <v>1.19384</v>
      </c>
      <c r="K49567">
        <v>3.3915000000000002</v>
      </c>
      <c r="L49567">
        <v>0.28727999999999998</v>
      </c>
    </row>
    <row r="49568" spans="1:12" x14ac:dyDescent="0.3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6884</v>
      </c>
      <c r="H49568">
        <v>3</v>
      </c>
      <c r="I49568">
        <v>1</v>
      </c>
      <c r="J49568">
        <v>10.46904</v>
      </c>
      <c r="K49568">
        <v>29.741500000000002</v>
      </c>
      <c r="L49568">
        <v>2.5192800000000002</v>
      </c>
    </row>
    <row r="49569" spans="1:12" x14ac:dyDescent="0.3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6885</v>
      </c>
      <c r="H49569">
        <v>1</v>
      </c>
      <c r="I49569">
        <v>1</v>
      </c>
      <c r="J49569">
        <v>8.973040000000001</v>
      </c>
      <c r="K49569">
        <v>25.491499999999998</v>
      </c>
      <c r="L49569">
        <v>2.1592799999999999</v>
      </c>
    </row>
    <row r="49570" spans="1:12" x14ac:dyDescent="0.3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6885</v>
      </c>
      <c r="H49570">
        <v>2</v>
      </c>
      <c r="I49570">
        <v>1</v>
      </c>
      <c r="J49570">
        <v>1.4930400000000001</v>
      </c>
      <c r="K49570">
        <v>4.2415000000000003</v>
      </c>
      <c r="L49570">
        <v>0.35927999999999999</v>
      </c>
    </row>
    <row r="49571" spans="1:12" x14ac:dyDescent="0.3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6885</v>
      </c>
      <c r="H49571">
        <v>3</v>
      </c>
      <c r="I49571">
        <v>1</v>
      </c>
      <c r="J49571">
        <v>6.5763999999999996</v>
      </c>
      <c r="K49571">
        <v>18.683</v>
      </c>
      <c r="L49571">
        <v>1.58256</v>
      </c>
    </row>
    <row r="49572" spans="1:12" x14ac:dyDescent="0.3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6885</v>
      </c>
      <c r="H49572">
        <v>4</v>
      </c>
      <c r="I49572">
        <v>1</v>
      </c>
      <c r="J49572">
        <v>33.257840000000002</v>
      </c>
      <c r="K49572">
        <v>45.891500000000001</v>
      </c>
      <c r="L49572">
        <v>3.8872800000000005</v>
      </c>
    </row>
    <row r="49573" spans="1:12" x14ac:dyDescent="0.3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6886</v>
      </c>
      <c r="H49573">
        <v>1</v>
      </c>
      <c r="I49573">
        <v>1</v>
      </c>
      <c r="J49573">
        <v>9.7539200000000008</v>
      </c>
      <c r="K49573">
        <v>27.71</v>
      </c>
      <c r="L49573">
        <v>2.3472</v>
      </c>
    </row>
    <row r="49574" spans="1:12" x14ac:dyDescent="0.3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6886</v>
      </c>
      <c r="H49574">
        <v>2</v>
      </c>
      <c r="I49574">
        <v>1</v>
      </c>
      <c r="J49574">
        <v>1.19384</v>
      </c>
      <c r="K49574">
        <v>3.3915000000000002</v>
      </c>
      <c r="L49574">
        <v>0.28727999999999998</v>
      </c>
    </row>
    <row r="49575" spans="1:12" x14ac:dyDescent="0.3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6886</v>
      </c>
      <c r="H49575">
        <v>3</v>
      </c>
      <c r="I49575">
        <v>1</v>
      </c>
      <c r="J49575">
        <v>10.46904</v>
      </c>
      <c r="K49575">
        <v>29.741500000000002</v>
      </c>
      <c r="L49575">
        <v>2.5192800000000002</v>
      </c>
    </row>
    <row r="49576" spans="1:12" x14ac:dyDescent="0.3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6886</v>
      </c>
      <c r="H49576">
        <v>4</v>
      </c>
      <c r="I49576">
        <v>1</v>
      </c>
      <c r="J49576">
        <v>7.3274400000000002</v>
      </c>
      <c r="K49576">
        <v>20.816499999999998</v>
      </c>
      <c r="L49576">
        <v>1.7632800000000002</v>
      </c>
    </row>
    <row r="49577" spans="1:12" x14ac:dyDescent="0.3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6887</v>
      </c>
      <c r="H49577">
        <v>1</v>
      </c>
      <c r="I49577">
        <v>1</v>
      </c>
      <c r="J49577">
        <v>1.4930400000000001</v>
      </c>
      <c r="K49577">
        <v>4.2415000000000003</v>
      </c>
      <c r="L49577">
        <v>0.35927999999999999</v>
      </c>
    </row>
    <row r="49578" spans="1:12" x14ac:dyDescent="0.3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6887</v>
      </c>
      <c r="H49578">
        <v>2</v>
      </c>
      <c r="I49578">
        <v>1</v>
      </c>
      <c r="J49578">
        <v>8.973040000000001</v>
      </c>
      <c r="K49578">
        <v>25.491499999999998</v>
      </c>
      <c r="L49578">
        <v>2.1592799999999999</v>
      </c>
    </row>
    <row r="49579" spans="1:12" x14ac:dyDescent="0.3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6887</v>
      </c>
      <c r="H49579">
        <v>3</v>
      </c>
      <c r="I49579">
        <v>1</v>
      </c>
      <c r="J49579">
        <v>0.68520000000000003</v>
      </c>
      <c r="K49579">
        <v>1.9464999999999999</v>
      </c>
      <c r="L49579">
        <v>0.16488</v>
      </c>
    </row>
    <row r="49580" spans="1:12" x14ac:dyDescent="0.3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6888</v>
      </c>
      <c r="H49580">
        <v>1</v>
      </c>
      <c r="I49580">
        <v>1</v>
      </c>
      <c r="J49580">
        <v>8.973040000000001</v>
      </c>
      <c r="K49580">
        <v>25.491499999999998</v>
      </c>
      <c r="L49580">
        <v>2.1592799999999999</v>
      </c>
    </row>
    <row r="49581" spans="1:12" x14ac:dyDescent="0.3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6888</v>
      </c>
      <c r="H49581">
        <v>2</v>
      </c>
      <c r="I49581">
        <v>1</v>
      </c>
      <c r="J49581">
        <v>0.68520000000000003</v>
      </c>
      <c r="K49581">
        <v>1.9464999999999999</v>
      </c>
      <c r="L49581">
        <v>0.16488</v>
      </c>
    </row>
    <row r="49582" spans="1:12" x14ac:dyDescent="0.3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6889</v>
      </c>
      <c r="H49582">
        <v>1</v>
      </c>
      <c r="I49582">
        <v>1</v>
      </c>
      <c r="J49582">
        <v>20.941040000000001</v>
      </c>
      <c r="K49582">
        <v>59.491499999999995</v>
      </c>
      <c r="L49582">
        <v>5.0392799999999998</v>
      </c>
    </row>
    <row r="49583" spans="1:12" x14ac:dyDescent="0.3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6889</v>
      </c>
      <c r="H49583">
        <v>2</v>
      </c>
      <c r="I49583">
        <v>1</v>
      </c>
      <c r="J49583">
        <v>30.793840000000003</v>
      </c>
      <c r="K49583">
        <v>42.491500000000002</v>
      </c>
      <c r="L49583">
        <v>3.5992800000000003</v>
      </c>
    </row>
    <row r="49584" spans="1:12" x14ac:dyDescent="0.3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6889</v>
      </c>
      <c r="H49584">
        <v>3</v>
      </c>
      <c r="I49584">
        <v>1</v>
      </c>
      <c r="J49584">
        <v>7.3274400000000002</v>
      </c>
      <c r="K49584">
        <v>20.816499999999998</v>
      </c>
      <c r="L49584">
        <v>1.7632800000000002</v>
      </c>
    </row>
    <row r="49585" spans="1:12" x14ac:dyDescent="0.3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6890</v>
      </c>
      <c r="H49585">
        <v>1</v>
      </c>
      <c r="I49585">
        <v>1</v>
      </c>
      <c r="J49585">
        <v>20.941040000000001</v>
      </c>
      <c r="K49585">
        <v>59.491499999999995</v>
      </c>
      <c r="L49585">
        <v>5.0392799999999998</v>
      </c>
    </row>
    <row r="49586" spans="1:12" x14ac:dyDescent="0.3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6891</v>
      </c>
      <c r="H49586">
        <v>1</v>
      </c>
      <c r="I49586">
        <v>1</v>
      </c>
      <c r="J49586">
        <v>20.941040000000001</v>
      </c>
      <c r="K49586">
        <v>59.491499999999995</v>
      </c>
      <c r="L49586">
        <v>5.0392799999999998</v>
      </c>
    </row>
    <row r="49587" spans="1:12" x14ac:dyDescent="0.3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6891</v>
      </c>
      <c r="H49587">
        <v>2</v>
      </c>
      <c r="I49587">
        <v>1</v>
      </c>
      <c r="J49587">
        <v>5.5378400000000001</v>
      </c>
      <c r="K49587">
        <v>7.6414999999999997</v>
      </c>
      <c r="L49587">
        <v>0.64727999999999997</v>
      </c>
    </row>
    <row r="49588" spans="1:12" x14ac:dyDescent="0.3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6892</v>
      </c>
      <c r="H49588">
        <v>1</v>
      </c>
      <c r="I49588">
        <v>1</v>
      </c>
      <c r="J49588">
        <v>5.5378400000000001</v>
      </c>
      <c r="K49588">
        <v>7.6414999999999997</v>
      </c>
      <c r="L49588">
        <v>0.64727999999999997</v>
      </c>
    </row>
    <row r="49589" spans="1:12" x14ac:dyDescent="0.3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6892</v>
      </c>
      <c r="H49589">
        <v>2</v>
      </c>
      <c r="I49589">
        <v>1</v>
      </c>
      <c r="J49589">
        <v>1.4930400000000001</v>
      </c>
      <c r="K49589">
        <v>4.2415000000000003</v>
      </c>
      <c r="L49589">
        <v>0.35927999999999999</v>
      </c>
    </row>
    <row r="49590" spans="1:12" x14ac:dyDescent="0.3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6893</v>
      </c>
      <c r="H49590">
        <v>1</v>
      </c>
      <c r="I49590">
        <v>1</v>
      </c>
      <c r="J49590">
        <v>1.4930400000000001</v>
      </c>
      <c r="K49590">
        <v>4.2415000000000003</v>
      </c>
      <c r="L49590">
        <v>0.35927999999999999</v>
      </c>
    </row>
    <row r="49591" spans="1:12" x14ac:dyDescent="0.3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6893</v>
      </c>
      <c r="H49591">
        <v>2</v>
      </c>
      <c r="I49591">
        <v>1</v>
      </c>
      <c r="J49591">
        <v>10.46904</v>
      </c>
      <c r="K49591">
        <v>29.741500000000002</v>
      </c>
      <c r="L49591">
        <v>2.5192800000000002</v>
      </c>
    </row>
    <row r="49592" spans="1:12" x14ac:dyDescent="0.3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6894</v>
      </c>
      <c r="H49592">
        <v>1</v>
      </c>
      <c r="I49592">
        <v>1</v>
      </c>
      <c r="J49592">
        <v>1.4930400000000001</v>
      </c>
      <c r="K49592">
        <v>4.2415000000000003</v>
      </c>
      <c r="L49592">
        <v>0.35927999999999999</v>
      </c>
    </row>
    <row r="49593" spans="1:12" x14ac:dyDescent="0.3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6894</v>
      </c>
      <c r="H49593">
        <v>2</v>
      </c>
      <c r="I49593">
        <v>1</v>
      </c>
      <c r="J49593">
        <v>16.453039999999998</v>
      </c>
      <c r="K49593">
        <v>46.741500000000002</v>
      </c>
      <c r="L49593">
        <v>3.9592800000000006</v>
      </c>
    </row>
    <row r="49594" spans="1:12" x14ac:dyDescent="0.3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6895</v>
      </c>
      <c r="H49594">
        <v>1</v>
      </c>
      <c r="I49594">
        <v>1</v>
      </c>
      <c r="J49594">
        <v>1.4930400000000001</v>
      </c>
      <c r="K49594">
        <v>4.2415000000000003</v>
      </c>
      <c r="L49594">
        <v>0.35927999999999999</v>
      </c>
    </row>
    <row r="49595" spans="1:12" x14ac:dyDescent="0.3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6895</v>
      </c>
      <c r="H49595">
        <v>2</v>
      </c>
      <c r="I49595">
        <v>1</v>
      </c>
      <c r="J49595">
        <v>18.999199999999998</v>
      </c>
      <c r="K49595">
        <v>53.975000000000001</v>
      </c>
      <c r="L49595">
        <v>4.5720000000000001</v>
      </c>
    </row>
    <row r="49596" spans="1:12" x14ac:dyDescent="0.3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6896</v>
      </c>
      <c r="H49596">
        <v>1</v>
      </c>
      <c r="I49596">
        <v>1</v>
      </c>
      <c r="J49596">
        <v>6.5763999999999996</v>
      </c>
      <c r="K49596">
        <v>18.683</v>
      </c>
      <c r="L49596">
        <v>1.58256</v>
      </c>
    </row>
    <row r="49597" spans="1:12" x14ac:dyDescent="0.3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6896</v>
      </c>
      <c r="H49597">
        <v>2</v>
      </c>
      <c r="I49597">
        <v>1</v>
      </c>
      <c r="J49597">
        <v>10.46904</v>
      </c>
      <c r="K49597">
        <v>29.741500000000002</v>
      </c>
      <c r="L49597">
        <v>2.5192800000000002</v>
      </c>
    </row>
    <row r="49598" spans="1:12" x14ac:dyDescent="0.3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6897</v>
      </c>
      <c r="H49598">
        <v>1</v>
      </c>
      <c r="I49598">
        <v>1</v>
      </c>
      <c r="J49598">
        <v>1.4930400000000001</v>
      </c>
      <c r="K49598">
        <v>4.2415000000000003</v>
      </c>
      <c r="L49598">
        <v>0.35927999999999999</v>
      </c>
    </row>
    <row r="49599" spans="1:12" x14ac:dyDescent="0.3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6897</v>
      </c>
      <c r="H49599">
        <v>2</v>
      </c>
      <c r="I49599">
        <v>1</v>
      </c>
      <c r="J49599">
        <v>10.46904</v>
      </c>
      <c r="K49599">
        <v>29.741500000000002</v>
      </c>
      <c r="L49599">
        <v>2.5192800000000002</v>
      </c>
    </row>
    <row r="49600" spans="1:12" x14ac:dyDescent="0.3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6897</v>
      </c>
      <c r="H49600">
        <v>3</v>
      </c>
      <c r="I49600">
        <v>1</v>
      </c>
      <c r="J49600">
        <v>30.793840000000003</v>
      </c>
      <c r="K49600">
        <v>42.491500000000002</v>
      </c>
      <c r="L49600">
        <v>3.5992800000000003</v>
      </c>
    </row>
    <row r="49601" spans="1:12" x14ac:dyDescent="0.3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6898</v>
      </c>
      <c r="H49601">
        <v>1</v>
      </c>
      <c r="I49601">
        <v>1</v>
      </c>
      <c r="J49601">
        <v>10.472000000000001</v>
      </c>
      <c r="K49601">
        <v>29.75</v>
      </c>
      <c r="L49601">
        <v>2.52</v>
      </c>
    </row>
    <row r="49602" spans="1:12" x14ac:dyDescent="0.3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6898</v>
      </c>
      <c r="H49602">
        <v>2</v>
      </c>
      <c r="I49602">
        <v>1</v>
      </c>
      <c r="J49602">
        <v>1.4930400000000001</v>
      </c>
      <c r="K49602">
        <v>4.2415000000000003</v>
      </c>
      <c r="L49602">
        <v>0.35927999999999999</v>
      </c>
    </row>
    <row r="49603" spans="1:12" x14ac:dyDescent="0.3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6898</v>
      </c>
      <c r="H49603">
        <v>3</v>
      </c>
      <c r="I49603">
        <v>1</v>
      </c>
      <c r="J49603">
        <v>0.68520000000000003</v>
      </c>
      <c r="K49603">
        <v>1.9464999999999999</v>
      </c>
      <c r="L49603">
        <v>0.16488</v>
      </c>
    </row>
    <row r="49604" spans="1:12" x14ac:dyDescent="0.3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6899</v>
      </c>
      <c r="H49604">
        <v>1</v>
      </c>
      <c r="I49604">
        <v>1</v>
      </c>
      <c r="J49604">
        <v>20.941040000000001</v>
      </c>
      <c r="K49604">
        <v>59.491499999999995</v>
      </c>
      <c r="L49604">
        <v>5.0392799999999998</v>
      </c>
    </row>
    <row r="49605" spans="1:12" x14ac:dyDescent="0.3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6899</v>
      </c>
      <c r="H49605">
        <v>2</v>
      </c>
      <c r="I49605">
        <v>1</v>
      </c>
      <c r="J49605">
        <v>33.257840000000002</v>
      </c>
      <c r="K49605">
        <v>45.891500000000001</v>
      </c>
      <c r="L49605">
        <v>3.8872800000000005</v>
      </c>
    </row>
    <row r="49606" spans="1:12" x14ac:dyDescent="0.3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6900</v>
      </c>
      <c r="H49606">
        <v>1</v>
      </c>
      <c r="I49606">
        <v>1</v>
      </c>
      <c r="J49606">
        <v>10.472000000000001</v>
      </c>
      <c r="K49606">
        <v>29.75</v>
      </c>
      <c r="L49606">
        <v>2.52</v>
      </c>
    </row>
    <row r="49607" spans="1:12" x14ac:dyDescent="0.3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6900</v>
      </c>
      <c r="H49607">
        <v>2</v>
      </c>
      <c r="I49607">
        <v>1</v>
      </c>
      <c r="J49607">
        <v>1.4930400000000001</v>
      </c>
      <c r="K49607">
        <v>4.2415000000000003</v>
      </c>
      <c r="L49607">
        <v>0.35927999999999999</v>
      </c>
    </row>
    <row r="49608" spans="1:12" x14ac:dyDescent="0.3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6901</v>
      </c>
      <c r="H49608">
        <v>1</v>
      </c>
      <c r="I49608">
        <v>1</v>
      </c>
      <c r="J49608">
        <v>1.4930400000000001</v>
      </c>
      <c r="K49608">
        <v>4.2415000000000003</v>
      </c>
      <c r="L49608">
        <v>0.35927999999999999</v>
      </c>
    </row>
    <row r="49609" spans="1:12" x14ac:dyDescent="0.3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6901</v>
      </c>
      <c r="H49609">
        <v>2</v>
      </c>
      <c r="I49609">
        <v>1</v>
      </c>
      <c r="J49609">
        <v>10.46904</v>
      </c>
      <c r="K49609">
        <v>29.741500000000002</v>
      </c>
      <c r="L49609">
        <v>2.5192800000000002</v>
      </c>
    </row>
    <row r="49610" spans="1:12" x14ac:dyDescent="0.3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6902</v>
      </c>
      <c r="H49610">
        <v>1</v>
      </c>
      <c r="I49610">
        <v>1</v>
      </c>
      <c r="J49610">
        <v>7.4770399999999997</v>
      </c>
      <c r="K49610">
        <v>21.241499999999998</v>
      </c>
      <c r="L49610">
        <v>1.7992800000000002</v>
      </c>
    </row>
    <row r="49611" spans="1:12" x14ac:dyDescent="0.3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6902</v>
      </c>
      <c r="H49611">
        <v>2</v>
      </c>
      <c r="I49611">
        <v>1</v>
      </c>
      <c r="J49611">
        <v>1.19384</v>
      </c>
      <c r="K49611">
        <v>3.3915000000000002</v>
      </c>
      <c r="L49611">
        <v>0.28727999999999998</v>
      </c>
    </row>
    <row r="49612" spans="1:12" x14ac:dyDescent="0.3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6902</v>
      </c>
      <c r="H49612">
        <v>3</v>
      </c>
      <c r="I49612">
        <v>1</v>
      </c>
      <c r="J49612">
        <v>0.68520000000000003</v>
      </c>
      <c r="K49612">
        <v>1.9464999999999999</v>
      </c>
      <c r="L49612">
        <v>0.16488</v>
      </c>
    </row>
    <row r="49613" spans="1:12" x14ac:dyDescent="0.3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6903</v>
      </c>
      <c r="H49613">
        <v>1</v>
      </c>
      <c r="I49613">
        <v>1</v>
      </c>
      <c r="J49613">
        <v>6.4298400000000004</v>
      </c>
      <c r="K49613">
        <v>18.266499999999997</v>
      </c>
      <c r="L49613">
        <v>1.54728</v>
      </c>
    </row>
    <row r="49614" spans="1:12" x14ac:dyDescent="0.3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6903</v>
      </c>
      <c r="H49614">
        <v>2</v>
      </c>
      <c r="I49614">
        <v>1</v>
      </c>
      <c r="J49614">
        <v>5.5378400000000001</v>
      </c>
      <c r="K49614">
        <v>7.6414999999999997</v>
      </c>
      <c r="L49614">
        <v>0.64727999999999997</v>
      </c>
    </row>
    <row r="49615" spans="1:12" x14ac:dyDescent="0.3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6904</v>
      </c>
      <c r="H49615">
        <v>1</v>
      </c>
      <c r="I49615">
        <v>1</v>
      </c>
      <c r="J49615">
        <v>1.19384</v>
      </c>
      <c r="K49615">
        <v>3.3915000000000002</v>
      </c>
      <c r="L49615">
        <v>0.28727999999999998</v>
      </c>
    </row>
    <row r="49616" spans="1:12" x14ac:dyDescent="0.3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6904</v>
      </c>
      <c r="H49616">
        <v>2</v>
      </c>
      <c r="I49616">
        <v>1</v>
      </c>
      <c r="J49616">
        <v>47.572800000000001</v>
      </c>
      <c r="K49616">
        <v>135.15</v>
      </c>
      <c r="L49616">
        <v>11.448</v>
      </c>
    </row>
    <row r="49617" spans="1:12" x14ac:dyDescent="0.3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6905</v>
      </c>
      <c r="H49617">
        <v>1</v>
      </c>
      <c r="I49617">
        <v>1</v>
      </c>
      <c r="J49617">
        <v>8.6738400000000002</v>
      </c>
      <c r="K49617">
        <v>24.641499999999997</v>
      </c>
      <c r="L49617">
        <v>2.0872799999999998</v>
      </c>
    </row>
    <row r="49618" spans="1:12" x14ac:dyDescent="0.3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6905</v>
      </c>
      <c r="H49618">
        <v>2</v>
      </c>
      <c r="I49618">
        <v>1</v>
      </c>
      <c r="J49618">
        <v>1.4930400000000001</v>
      </c>
      <c r="K49618">
        <v>4.2415000000000003</v>
      </c>
      <c r="L49618">
        <v>0.35927999999999999</v>
      </c>
    </row>
    <row r="49619" spans="1:12" x14ac:dyDescent="0.3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6905</v>
      </c>
      <c r="H49619">
        <v>3</v>
      </c>
      <c r="I49619">
        <v>1</v>
      </c>
      <c r="J49619">
        <v>0.68520000000000003</v>
      </c>
      <c r="K49619">
        <v>1.9464999999999999</v>
      </c>
      <c r="L49619">
        <v>0.16488</v>
      </c>
    </row>
    <row r="49620" spans="1:12" x14ac:dyDescent="0.3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6906</v>
      </c>
      <c r="H49620">
        <v>1</v>
      </c>
      <c r="I49620">
        <v>1</v>
      </c>
      <c r="J49620">
        <v>1.4930400000000001</v>
      </c>
      <c r="K49620">
        <v>4.2415000000000003</v>
      </c>
      <c r="L49620">
        <v>0.35927999999999999</v>
      </c>
    </row>
    <row r="49621" spans="1:12" x14ac:dyDescent="0.3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6906</v>
      </c>
      <c r="H49621">
        <v>2</v>
      </c>
      <c r="I49621">
        <v>1</v>
      </c>
      <c r="J49621">
        <v>5.5378400000000001</v>
      </c>
      <c r="K49621">
        <v>7.6414999999999997</v>
      </c>
      <c r="L49621">
        <v>0.64727999999999997</v>
      </c>
    </row>
    <row r="49622" spans="1:12" x14ac:dyDescent="0.3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6906</v>
      </c>
      <c r="H49622">
        <v>3</v>
      </c>
      <c r="I49622">
        <v>1</v>
      </c>
      <c r="J49622">
        <v>10.46904</v>
      </c>
      <c r="K49622">
        <v>29.741500000000002</v>
      </c>
      <c r="L49622">
        <v>2.5192800000000002</v>
      </c>
    </row>
    <row r="49623" spans="1:12" x14ac:dyDescent="0.3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6907</v>
      </c>
      <c r="H49623">
        <v>1</v>
      </c>
      <c r="I49623">
        <v>1</v>
      </c>
      <c r="J49623">
        <v>1.4930400000000001</v>
      </c>
      <c r="K49623">
        <v>4.2415000000000003</v>
      </c>
      <c r="L49623">
        <v>0.35927999999999999</v>
      </c>
    </row>
    <row r="49624" spans="1:12" x14ac:dyDescent="0.3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6907</v>
      </c>
      <c r="H49624">
        <v>2</v>
      </c>
      <c r="I49624">
        <v>1</v>
      </c>
      <c r="J49624">
        <v>10.472000000000001</v>
      </c>
      <c r="K49624">
        <v>29.75</v>
      </c>
      <c r="L49624">
        <v>2.52</v>
      </c>
    </row>
    <row r="49625" spans="1:12" x14ac:dyDescent="0.3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6907</v>
      </c>
      <c r="H49625">
        <v>3</v>
      </c>
      <c r="I49625">
        <v>1</v>
      </c>
      <c r="J49625">
        <v>10.46904</v>
      </c>
      <c r="K49625">
        <v>29.741500000000002</v>
      </c>
      <c r="L49625">
        <v>2.5192800000000002</v>
      </c>
    </row>
    <row r="49626" spans="1:12" x14ac:dyDescent="0.3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6908</v>
      </c>
      <c r="H49626">
        <v>1</v>
      </c>
      <c r="I49626">
        <v>1</v>
      </c>
      <c r="J49626">
        <v>10.472000000000001</v>
      </c>
      <c r="K49626">
        <v>29.75</v>
      </c>
      <c r="L49626">
        <v>2.52</v>
      </c>
    </row>
    <row r="49627" spans="1:12" x14ac:dyDescent="0.3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6908</v>
      </c>
      <c r="H49627">
        <v>2</v>
      </c>
      <c r="I49627">
        <v>1</v>
      </c>
      <c r="J49627">
        <v>6.5763999999999996</v>
      </c>
      <c r="K49627">
        <v>18.683</v>
      </c>
      <c r="L49627">
        <v>1.58256</v>
      </c>
    </row>
    <row r="49628" spans="1:12" x14ac:dyDescent="0.3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6908</v>
      </c>
      <c r="H49628">
        <v>3</v>
      </c>
      <c r="I49628">
        <v>1</v>
      </c>
      <c r="J49628">
        <v>1.4930400000000001</v>
      </c>
      <c r="K49628">
        <v>4.2415000000000003</v>
      </c>
      <c r="L49628">
        <v>0.35927999999999999</v>
      </c>
    </row>
    <row r="49629" spans="1:12" x14ac:dyDescent="0.3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6908</v>
      </c>
      <c r="H49629">
        <v>4</v>
      </c>
      <c r="I49629">
        <v>1</v>
      </c>
      <c r="J49629">
        <v>2.9890400000000001</v>
      </c>
      <c r="K49629">
        <v>8.4915000000000003</v>
      </c>
      <c r="L49629">
        <v>0.71928000000000003</v>
      </c>
    </row>
    <row r="49630" spans="1:12" x14ac:dyDescent="0.3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6909</v>
      </c>
      <c r="H49630">
        <v>1</v>
      </c>
      <c r="I49630">
        <v>1</v>
      </c>
      <c r="J49630">
        <v>10.472000000000001</v>
      </c>
      <c r="K49630">
        <v>29.75</v>
      </c>
      <c r="L49630">
        <v>2.52</v>
      </c>
    </row>
    <row r="49631" spans="1:12" x14ac:dyDescent="0.3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6909</v>
      </c>
      <c r="H49631">
        <v>2</v>
      </c>
      <c r="I49631">
        <v>1</v>
      </c>
      <c r="J49631">
        <v>1.4930400000000001</v>
      </c>
      <c r="K49631">
        <v>4.2415000000000003</v>
      </c>
      <c r="L49631">
        <v>0.35927999999999999</v>
      </c>
    </row>
    <row r="49632" spans="1:12" x14ac:dyDescent="0.3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6909</v>
      </c>
      <c r="H49632">
        <v>3</v>
      </c>
      <c r="I49632">
        <v>1</v>
      </c>
      <c r="J49632">
        <v>6.5763999999999996</v>
      </c>
      <c r="K49632">
        <v>18.683</v>
      </c>
      <c r="L49632">
        <v>1.58256</v>
      </c>
    </row>
    <row r="49633" spans="1:12" x14ac:dyDescent="0.3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6910</v>
      </c>
      <c r="H49633">
        <v>1</v>
      </c>
      <c r="I49633">
        <v>1</v>
      </c>
      <c r="J49633">
        <v>10.472000000000001</v>
      </c>
      <c r="K49633">
        <v>29.75</v>
      </c>
      <c r="L49633">
        <v>2.52</v>
      </c>
    </row>
    <row r="49634" spans="1:12" x14ac:dyDescent="0.3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6910</v>
      </c>
      <c r="H49634">
        <v>2</v>
      </c>
      <c r="I49634">
        <v>1</v>
      </c>
      <c r="J49634">
        <v>1.4930400000000001</v>
      </c>
      <c r="K49634">
        <v>4.2415000000000003</v>
      </c>
      <c r="L49634">
        <v>0.35927999999999999</v>
      </c>
    </row>
    <row r="49635" spans="1:12" x14ac:dyDescent="0.3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6910</v>
      </c>
      <c r="H49635">
        <v>3</v>
      </c>
      <c r="I49635">
        <v>1</v>
      </c>
      <c r="J49635">
        <v>18.999199999999998</v>
      </c>
      <c r="K49635">
        <v>53.975000000000001</v>
      </c>
      <c r="L49635">
        <v>4.5720000000000001</v>
      </c>
    </row>
    <row r="49636" spans="1:12" x14ac:dyDescent="0.3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6910</v>
      </c>
      <c r="H49636">
        <v>4</v>
      </c>
      <c r="I49636">
        <v>1</v>
      </c>
      <c r="J49636">
        <v>10.46904</v>
      </c>
      <c r="K49636">
        <v>29.741500000000002</v>
      </c>
      <c r="L49636">
        <v>2.5192800000000002</v>
      </c>
    </row>
    <row r="49637" spans="1:12" x14ac:dyDescent="0.3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6911</v>
      </c>
      <c r="H49637">
        <v>1</v>
      </c>
      <c r="I49637">
        <v>1</v>
      </c>
      <c r="J49637">
        <v>6.5763999999999996</v>
      </c>
      <c r="K49637">
        <v>18.683</v>
      </c>
      <c r="L49637">
        <v>1.58256</v>
      </c>
    </row>
    <row r="49638" spans="1:12" x14ac:dyDescent="0.3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6912</v>
      </c>
      <c r="H49638">
        <v>1</v>
      </c>
      <c r="I49638">
        <v>1</v>
      </c>
      <c r="J49638">
        <v>235.66376000000002</v>
      </c>
      <c r="K49638">
        <v>458.99149999999997</v>
      </c>
      <c r="L49638">
        <v>38.879280000000001</v>
      </c>
    </row>
    <row r="49639" spans="1:12" x14ac:dyDescent="0.3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6912</v>
      </c>
      <c r="H49639">
        <v>2</v>
      </c>
      <c r="I49639">
        <v>1</v>
      </c>
      <c r="J49639">
        <v>2.9890400000000001</v>
      </c>
      <c r="K49639">
        <v>8.4915000000000003</v>
      </c>
      <c r="L49639">
        <v>0.71928000000000003</v>
      </c>
    </row>
    <row r="49640" spans="1:12" x14ac:dyDescent="0.3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6912</v>
      </c>
      <c r="H49640">
        <v>3</v>
      </c>
      <c r="I49640">
        <v>1</v>
      </c>
      <c r="J49640">
        <v>1.4930400000000001</v>
      </c>
      <c r="K49640">
        <v>4.2415000000000003</v>
      </c>
      <c r="L49640">
        <v>0.35927999999999999</v>
      </c>
    </row>
    <row r="49641" spans="1:12" x14ac:dyDescent="0.3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6912</v>
      </c>
      <c r="H49641">
        <v>4</v>
      </c>
      <c r="I49641">
        <v>1</v>
      </c>
      <c r="J49641">
        <v>10.46904</v>
      </c>
      <c r="K49641">
        <v>29.741500000000002</v>
      </c>
      <c r="L49641">
        <v>2.5192800000000002</v>
      </c>
    </row>
    <row r="49642" spans="1:12" x14ac:dyDescent="0.3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6913</v>
      </c>
      <c r="H49642">
        <v>1</v>
      </c>
      <c r="I49642">
        <v>1</v>
      </c>
      <c r="J49642">
        <v>235.66376000000002</v>
      </c>
      <c r="K49642">
        <v>458.99149999999997</v>
      </c>
      <c r="L49642">
        <v>38.879280000000001</v>
      </c>
    </row>
    <row r="49643" spans="1:12" x14ac:dyDescent="0.3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6913</v>
      </c>
      <c r="H49643">
        <v>2</v>
      </c>
      <c r="I49643">
        <v>1</v>
      </c>
      <c r="J49643">
        <v>5.5378400000000001</v>
      </c>
      <c r="K49643">
        <v>7.6414999999999997</v>
      </c>
      <c r="L49643">
        <v>0.64727999999999997</v>
      </c>
    </row>
    <row r="49644" spans="1:12" x14ac:dyDescent="0.3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6914</v>
      </c>
      <c r="H49644">
        <v>1</v>
      </c>
      <c r="I49644">
        <v>1</v>
      </c>
      <c r="J49644">
        <v>246.57432</v>
      </c>
      <c r="K49644">
        <v>480.24149999999997</v>
      </c>
      <c r="L49644">
        <v>40.679279999999999</v>
      </c>
    </row>
    <row r="49645" spans="1:12" x14ac:dyDescent="0.3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6914</v>
      </c>
      <c r="H49645">
        <v>2</v>
      </c>
      <c r="I49645">
        <v>1</v>
      </c>
      <c r="J49645">
        <v>2.9890400000000001</v>
      </c>
      <c r="K49645">
        <v>8.4915000000000003</v>
      </c>
      <c r="L49645">
        <v>0.71928000000000003</v>
      </c>
    </row>
    <row r="49646" spans="1:12" x14ac:dyDescent="0.3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6914</v>
      </c>
      <c r="H49646">
        <v>3</v>
      </c>
      <c r="I49646">
        <v>1</v>
      </c>
      <c r="J49646">
        <v>16.453039999999998</v>
      </c>
      <c r="K49646">
        <v>46.741500000000002</v>
      </c>
      <c r="L49646">
        <v>3.9592800000000006</v>
      </c>
    </row>
    <row r="49647" spans="1:12" x14ac:dyDescent="0.3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6915</v>
      </c>
      <c r="H49647">
        <v>1</v>
      </c>
      <c r="I49647">
        <v>1</v>
      </c>
      <c r="J49647">
        <v>1243.95832</v>
      </c>
      <c r="K49647">
        <v>2076.8474999999999</v>
      </c>
      <c r="L49647">
        <v>175.9212</v>
      </c>
    </row>
    <row r="49648" spans="1:12" x14ac:dyDescent="0.3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6915</v>
      </c>
      <c r="H49648">
        <v>2</v>
      </c>
      <c r="I49648">
        <v>1</v>
      </c>
      <c r="J49648">
        <v>35.904000000000003</v>
      </c>
      <c r="K49648">
        <v>102</v>
      </c>
      <c r="L49648">
        <v>8.64</v>
      </c>
    </row>
    <row r="49649" spans="1:12" x14ac:dyDescent="0.3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6916</v>
      </c>
      <c r="H49649">
        <v>1</v>
      </c>
      <c r="I49649">
        <v>1</v>
      </c>
      <c r="J49649">
        <v>1001.5850399999999</v>
      </c>
      <c r="K49649">
        <v>1950.7414999999999</v>
      </c>
      <c r="L49649">
        <v>165.23928000000001</v>
      </c>
    </row>
    <row r="49650" spans="1:12" x14ac:dyDescent="0.3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6916</v>
      </c>
      <c r="H49650">
        <v>2</v>
      </c>
      <c r="I49650">
        <v>1</v>
      </c>
      <c r="J49650">
        <v>6.5763999999999996</v>
      </c>
      <c r="K49650">
        <v>18.683</v>
      </c>
      <c r="L49650">
        <v>1.58256</v>
      </c>
    </row>
    <row r="49651" spans="1:12" x14ac:dyDescent="0.3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6916</v>
      </c>
      <c r="H49651">
        <v>3</v>
      </c>
      <c r="I49651">
        <v>1</v>
      </c>
      <c r="J49651">
        <v>2.9890400000000001</v>
      </c>
      <c r="K49651">
        <v>8.4915000000000003</v>
      </c>
      <c r="L49651">
        <v>0.71928000000000003</v>
      </c>
    </row>
    <row r="49652" spans="1:12" x14ac:dyDescent="0.3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6916</v>
      </c>
      <c r="H49652">
        <v>4</v>
      </c>
      <c r="I49652">
        <v>1</v>
      </c>
      <c r="J49652">
        <v>1.4930400000000001</v>
      </c>
      <c r="K49652">
        <v>4.2415000000000003</v>
      </c>
      <c r="L49652">
        <v>0.35927999999999999</v>
      </c>
    </row>
    <row r="49653" spans="1:12" x14ac:dyDescent="0.3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6917</v>
      </c>
      <c r="H49653">
        <v>1</v>
      </c>
      <c r="I49653">
        <v>1</v>
      </c>
      <c r="J49653">
        <v>1001.5850399999999</v>
      </c>
      <c r="K49653">
        <v>1950.7414999999999</v>
      </c>
      <c r="L49653">
        <v>165.23928000000001</v>
      </c>
    </row>
    <row r="49654" spans="1:12" x14ac:dyDescent="0.3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6917</v>
      </c>
      <c r="H49654">
        <v>2</v>
      </c>
      <c r="I49654">
        <v>1</v>
      </c>
      <c r="J49654">
        <v>10.472000000000001</v>
      </c>
      <c r="K49654">
        <v>29.75</v>
      </c>
      <c r="L49654">
        <v>2.52</v>
      </c>
    </row>
    <row r="49655" spans="1:12" x14ac:dyDescent="0.3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6918</v>
      </c>
      <c r="H49655">
        <v>1</v>
      </c>
      <c r="I49655">
        <v>1</v>
      </c>
      <c r="J49655">
        <v>1012.4956000000001</v>
      </c>
      <c r="K49655">
        <v>1971.9914999999999</v>
      </c>
      <c r="L49655">
        <v>167.03927999999999</v>
      </c>
    </row>
    <row r="49656" spans="1:12" x14ac:dyDescent="0.3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6918</v>
      </c>
      <c r="H49656">
        <v>2</v>
      </c>
      <c r="I49656">
        <v>1</v>
      </c>
      <c r="J49656">
        <v>1.4930400000000001</v>
      </c>
      <c r="K49656">
        <v>4.2415000000000003</v>
      </c>
      <c r="L49656">
        <v>0.35927999999999999</v>
      </c>
    </row>
    <row r="49657" spans="1:12" x14ac:dyDescent="0.3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6918</v>
      </c>
      <c r="H49657">
        <v>3</v>
      </c>
      <c r="I49657">
        <v>1</v>
      </c>
      <c r="J49657">
        <v>10.472000000000001</v>
      </c>
      <c r="K49657">
        <v>29.75</v>
      </c>
      <c r="L49657">
        <v>2.52</v>
      </c>
    </row>
    <row r="49658" spans="1:12" x14ac:dyDescent="0.3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6918</v>
      </c>
      <c r="H49658">
        <v>4</v>
      </c>
      <c r="I49658">
        <v>1</v>
      </c>
      <c r="J49658">
        <v>0.68520000000000003</v>
      </c>
      <c r="K49658">
        <v>1.9464999999999999</v>
      </c>
      <c r="L49658">
        <v>0.16488</v>
      </c>
    </row>
    <row r="49659" spans="1:12" x14ac:dyDescent="0.3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6918</v>
      </c>
      <c r="H49659">
        <v>5</v>
      </c>
      <c r="I49659">
        <v>1</v>
      </c>
      <c r="J49659">
        <v>47.572800000000001</v>
      </c>
      <c r="K49659">
        <v>135.15</v>
      </c>
      <c r="L49659">
        <v>11.448</v>
      </c>
    </row>
    <row r="49660" spans="1:12" x14ac:dyDescent="0.3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6919</v>
      </c>
      <c r="H49660">
        <v>1</v>
      </c>
      <c r="I49660">
        <v>1</v>
      </c>
      <c r="J49660">
        <v>1001.5850399999999</v>
      </c>
      <c r="K49660">
        <v>1950.7414999999999</v>
      </c>
      <c r="L49660">
        <v>165.23928000000001</v>
      </c>
    </row>
    <row r="49661" spans="1:12" x14ac:dyDescent="0.3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6919</v>
      </c>
      <c r="H49661">
        <v>2</v>
      </c>
      <c r="I49661">
        <v>1</v>
      </c>
      <c r="J49661">
        <v>10.472000000000001</v>
      </c>
      <c r="K49661">
        <v>29.75</v>
      </c>
      <c r="L49661">
        <v>2.52</v>
      </c>
    </row>
    <row r="49662" spans="1:12" x14ac:dyDescent="0.3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6919</v>
      </c>
      <c r="H49662">
        <v>3</v>
      </c>
      <c r="I49662">
        <v>1</v>
      </c>
      <c r="J49662">
        <v>0.68520000000000003</v>
      </c>
      <c r="K49662">
        <v>1.9464999999999999</v>
      </c>
      <c r="L49662">
        <v>0.16488</v>
      </c>
    </row>
    <row r="49663" spans="1:12" x14ac:dyDescent="0.3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6920</v>
      </c>
      <c r="H49663">
        <v>1</v>
      </c>
      <c r="I49663">
        <v>1</v>
      </c>
      <c r="J49663">
        <v>604.12063999999998</v>
      </c>
      <c r="K49663">
        <v>1032.6224999999999</v>
      </c>
      <c r="L49663">
        <v>87.469200000000001</v>
      </c>
    </row>
    <row r="49664" spans="1:12" x14ac:dyDescent="0.3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6920</v>
      </c>
      <c r="H49664">
        <v>2</v>
      </c>
      <c r="I49664">
        <v>1</v>
      </c>
      <c r="J49664">
        <v>1.4930400000000001</v>
      </c>
      <c r="K49664">
        <v>4.2415000000000003</v>
      </c>
      <c r="L49664">
        <v>0.35927999999999999</v>
      </c>
    </row>
    <row r="49665" spans="1:12" x14ac:dyDescent="0.3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6920</v>
      </c>
      <c r="H49665">
        <v>3</v>
      </c>
      <c r="I49665">
        <v>1</v>
      </c>
      <c r="J49665">
        <v>2.6898400000000002</v>
      </c>
      <c r="K49665">
        <v>7.6414999999999997</v>
      </c>
      <c r="L49665">
        <v>0.64727999999999997</v>
      </c>
    </row>
    <row r="49666" spans="1:12" x14ac:dyDescent="0.3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6920</v>
      </c>
      <c r="H49666">
        <v>4</v>
      </c>
      <c r="I49666">
        <v>1</v>
      </c>
      <c r="J49666">
        <v>10.46904</v>
      </c>
      <c r="K49666">
        <v>29.741500000000002</v>
      </c>
      <c r="L49666">
        <v>2.5192800000000002</v>
      </c>
    </row>
    <row r="49667" spans="1:12" x14ac:dyDescent="0.3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6921</v>
      </c>
      <c r="H49667">
        <v>1</v>
      </c>
      <c r="I49667">
        <v>1</v>
      </c>
      <c r="J49667">
        <v>369.15584000000001</v>
      </c>
      <c r="K49667">
        <v>630.99750000000006</v>
      </c>
      <c r="L49667">
        <v>53.449199999999998</v>
      </c>
    </row>
    <row r="49668" spans="1:12" x14ac:dyDescent="0.3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6921</v>
      </c>
      <c r="H49668">
        <v>2</v>
      </c>
      <c r="I49668">
        <v>1</v>
      </c>
      <c r="J49668">
        <v>10.46904</v>
      </c>
      <c r="K49668">
        <v>29.741500000000002</v>
      </c>
      <c r="L49668">
        <v>2.5192800000000002</v>
      </c>
    </row>
    <row r="49669" spans="1:12" x14ac:dyDescent="0.3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6922</v>
      </c>
      <c r="H49669">
        <v>1</v>
      </c>
      <c r="I49669">
        <v>1</v>
      </c>
      <c r="J49669">
        <v>1185.5503200000001</v>
      </c>
      <c r="K49669">
        <v>2026.4595000000002</v>
      </c>
      <c r="L49669">
        <v>171.65304</v>
      </c>
    </row>
    <row r="49670" spans="1:12" x14ac:dyDescent="0.3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6922</v>
      </c>
      <c r="H49670">
        <v>2</v>
      </c>
      <c r="I49670">
        <v>1</v>
      </c>
      <c r="J49670">
        <v>2.6898400000000002</v>
      </c>
      <c r="K49670">
        <v>7.6414999999999997</v>
      </c>
      <c r="L49670">
        <v>0.64727999999999997</v>
      </c>
    </row>
    <row r="49671" spans="1:12" x14ac:dyDescent="0.3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6922</v>
      </c>
      <c r="H49671">
        <v>3</v>
      </c>
      <c r="I49671">
        <v>1</v>
      </c>
      <c r="J49671">
        <v>1.4930400000000001</v>
      </c>
      <c r="K49671">
        <v>4.2415000000000003</v>
      </c>
      <c r="L49671">
        <v>0.35927999999999999</v>
      </c>
    </row>
    <row r="49672" spans="1:12" x14ac:dyDescent="0.3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6922</v>
      </c>
      <c r="H49672">
        <v>4</v>
      </c>
      <c r="I49672">
        <v>1</v>
      </c>
      <c r="J49672">
        <v>33.257840000000002</v>
      </c>
      <c r="K49672">
        <v>45.891500000000001</v>
      </c>
      <c r="L49672">
        <v>3.8872800000000005</v>
      </c>
    </row>
    <row r="49673" spans="1:12" x14ac:dyDescent="0.3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6923</v>
      </c>
      <c r="H49673">
        <v>1</v>
      </c>
      <c r="I49673">
        <v>1</v>
      </c>
      <c r="J49673">
        <v>1185.5503200000001</v>
      </c>
      <c r="K49673">
        <v>2026.4595000000002</v>
      </c>
      <c r="L49673">
        <v>171.65304</v>
      </c>
    </row>
    <row r="49674" spans="1:12" x14ac:dyDescent="0.3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6923</v>
      </c>
      <c r="H49674">
        <v>2</v>
      </c>
      <c r="I49674">
        <v>1</v>
      </c>
      <c r="J49674">
        <v>10.46904</v>
      </c>
      <c r="K49674">
        <v>29.741500000000002</v>
      </c>
      <c r="L49674">
        <v>2.5192800000000002</v>
      </c>
    </row>
    <row r="49675" spans="1:12" x14ac:dyDescent="0.3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6924</v>
      </c>
      <c r="H49675">
        <v>1</v>
      </c>
      <c r="I49675">
        <v>1</v>
      </c>
      <c r="J49675">
        <v>570.46384</v>
      </c>
      <c r="K49675">
        <v>952.41649999999993</v>
      </c>
      <c r="L49675">
        <v>80.675280000000001</v>
      </c>
    </row>
    <row r="49676" spans="1:12" x14ac:dyDescent="0.3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6924</v>
      </c>
      <c r="H49676">
        <v>2</v>
      </c>
      <c r="I49676">
        <v>1</v>
      </c>
      <c r="J49676">
        <v>33.257840000000002</v>
      </c>
      <c r="K49676">
        <v>45.891500000000001</v>
      </c>
      <c r="L49676">
        <v>3.8872800000000005</v>
      </c>
    </row>
    <row r="49677" spans="1:12" x14ac:dyDescent="0.3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6925</v>
      </c>
      <c r="H49677">
        <v>1</v>
      </c>
      <c r="I49677">
        <v>1</v>
      </c>
      <c r="J49677">
        <v>570.46384</v>
      </c>
      <c r="K49677">
        <v>952.41649999999993</v>
      </c>
      <c r="L49677">
        <v>80.675280000000001</v>
      </c>
    </row>
    <row r="49678" spans="1:12" x14ac:dyDescent="0.3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6925</v>
      </c>
      <c r="H49678">
        <v>2</v>
      </c>
      <c r="I49678">
        <v>1</v>
      </c>
      <c r="J49678">
        <v>2.6898400000000002</v>
      </c>
      <c r="K49678">
        <v>7.6414999999999997</v>
      </c>
      <c r="L49678">
        <v>0.64727999999999997</v>
      </c>
    </row>
    <row r="49679" spans="1:12" x14ac:dyDescent="0.3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6925</v>
      </c>
      <c r="H49679">
        <v>3</v>
      </c>
      <c r="I49679">
        <v>1</v>
      </c>
      <c r="J49679">
        <v>1.4930400000000001</v>
      </c>
      <c r="K49679">
        <v>4.2415000000000003</v>
      </c>
      <c r="L49679">
        <v>0.35927999999999999</v>
      </c>
    </row>
    <row r="49680" spans="1:12" x14ac:dyDescent="0.3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6926</v>
      </c>
      <c r="H49680">
        <v>1</v>
      </c>
      <c r="I49680">
        <v>1</v>
      </c>
      <c r="J49680">
        <v>570.46384</v>
      </c>
      <c r="K49680">
        <v>952.41649999999993</v>
      </c>
      <c r="L49680">
        <v>80.675280000000001</v>
      </c>
    </row>
    <row r="49681" spans="1:12" x14ac:dyDescent="0.3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6926</v>
      </c>
      <c r="H49681">
        <v>2</v>
      </c>
      <c r="I49681">
        <v>1</v>
      </c>
      <c r="J49681">
        <v>33.257840000000002</v>
      </c>
      <c r="K49681">
        <v>45.891500000000001</v>
      </c>
      <c r="L49681">
        <v>3.8872800000000005</v>
      </c>
    </row>
    <row r="49682" spans="1:12" x14ac:dyDescent="0.3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6927</v>
      </c>
      <c r="H49682">
        <v>1</v>
      </c>
      <c r="I49682">
        <v>1</v>
      </c>
      <c r="J49682">
        <v>866.00800000000004</v>
      </c>
      <c r="K49682">
        <v>1445.8415</v>
      </c>
      <c r="L49682">
        <v>122.47127999999999</v>
      </c>
    </row>
    <row r="49683" spans="1:12" x14ac:dyDescent="0.3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6928</v>
      </c>
      <c r="H49683">
        <v>1</v>
      </c>
      <c r="I49683">
        <v>1</v>
      </c>
      <c r="J49683">
        <v>274.91968000000003</v>
      </c>
      <c r="K49683">
        <v>458.99149999999997</v>
      </c>
      <c r="L49683">
        <v>38.879280000000001</v>
      </c>
    </row>
    <row r="49684" spans="1:12" x14ac:dyDescent="0.3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6928</v>
      </c>
      <c r="H49684">
        <v>2</v>
      </c>
      <c r="I49684">
        <v>1</v>
      </c>
      <c r="J49684">
        <v>10.46904</v>
      </c>
      <c r="K49684">
        <v>29.741500000000002</v>
      </c>
      <c r="L49684">
        <v>2.5192800000000002</v>
      </c>
    </row>
    <row r="49685" spans="1:12" x14ac:dyDescent="0.3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6929</v>
      </c>
      <c r="H49685">
        <v>1</v>
      </c>
      <c r="I49685">
        <v>1</v>
      </c>
      <c r="J49685">
        <v>1012.4956000000001</v>
      </c>
      <c r="K49685">
        <v>1971.9914999999999</v>
      </c>
      <c r="L49685">
        <v>167.03927999999999</v>
      </c>
    </row>
    <row r="49686" spans="1:12" x14ac:dyDescent="0.3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6929</v>
      </c>
      <c r="H49686">
        <v>2</v>
      </c>
      <c r="I49686">
        <v>1</v>
      </c>
      <c r="J49686">
        <v>1.4930400000000001</v>
      </c>
      <c r="K49686">
        <v>4.2415000000000003</v>
      </c>
      <c r="L49686">
        <v>0.35927999999999999</v>
      </c>
    </row>
    <row r="49687" spans="1:12" x14ac:dyDescent="0.3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6929</v>
      </c>
      <c r="H49687">
        <v>3</v>
      </c>
      <c r="I49687">
        <v>1</v>
      </c>
      <c r="J49687">
        <v>2.9890400000000001</v>
      </c>
      <c r="K49687">
        <v>8.4915000000000003</v>
      </c>
      <c r="L49687">
        <v>0.71928000000000003</v>
      </c>
    </row>
    <row r="49688" spans="1:12" x14ac:dyDescent="0.3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6929</v>
      </c>
      <c r="H49688">
        <v>4</v>
      </c>
      <c r="I49688">
        <v>1</v>
      </c>
      <c r="J49688">
        <v>10.46904</v>
      </c>
      <c r="K49688">
        <v>29.741500000000002</v>
      </c>
      <c r="L49688">
        <v>2.5192800000000002</v>
      </c>
    </row>
    <row r="49689" spans="1:12" x14ac:dyDescent="0.3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6929</v>
      </c>
      <c r="H49689">
        <v>5</v>
      </c>
      <c r="I49689">
        <v>1</v>
      </c>
      <c r="J49689">
        <v>7.3274400000000002</v>
      </c>
      <c r="K49689">
        <v>20.816499999999998</v>
      </c>
      <c r="L49689">
        <v>1.7632800000000002</v>
      </c>
    </row>
    <row r="49690" spans="1:12" x14ac:dyDescent="0.3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6930</v>
      </c>
      <c r="H49690">
        <v>1</v>
      </c>
      <c r="I49690">
        <v>1</v>
      </c>
      <c r="J49690">
        <v>604.12063999999998</v>
      </c>
      <c r="K49690">
        <v>1032.6224999999999</v>
      </c>
      <c r="L49690">
        <v>87.469200000000001</v>
      </c>
    </row>
    <row r="49691" spans="1:12" x14ac:dyDescent="0.3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6930</v>
      </c>
      <c r="H49691">
        <v>2</v>
      </c>
      <c r="I49691">
        <v>1</v>
      </c>
      <c r="J49691">
        <v>8.6738400000000002</v>
      </c>
      <c r="K49691">
        <v>24.641499999999997</v>
      </c>
      <c r="L49691">
        <v>2.0872799999999998</v>
      </c>
    </row>
    <row r="49692" spans="1:12" x14ac:dyDescent="0.3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6930</v>
      </c>
      <c r="H49692">
        <v>3</v>
      </c>
      <c r="I49692">
        <v>1</v>
      </c>
      <c r="J49692">
        <v>1.4930400000000001</v>
      </c>
      <c r="K49692">
        <v>4.2415000000000003</v>
      </c>
      <c r="L49692">
        <v>0.35927999999999999</v>
      </c>
    </row>
    <row r="49693" spans="1:12" x14ac:dyDescent="0.3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6930</v>
      </c>
      <c r="H49693">
        <v>4</v>
      </c>
      <c r="I49693">
        <v>1</v>
      </c>
      <c r="J49693">
        <v>7.3274400000000002</v>
      </c>
      <c r="K49693">
        <v>20.816499999999998</v>
      </c>
      <c r="L49693">
        <v>1.7632800000000002</v>
      </c>
    </row>
    <row r="49694" spans="1:12" x14ac:dyDescent="0.3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6930</v>
      </c>
      <c r="H49694">
        <v>5</v>
      </c>
      <c r="I49694">
        <v>1</v>
      </c>
      <c r="J49694">
        <v>10.46904</v>
      </c>
      <c r="K49694">
        <v>29.741500000000002</v>
      </c>
      <c r="L49694">
        <v>2.5192800000000002</v>
      </c>
    </row>
    <row r="49695" spans="1:12" x14ac:dyDescent="0.3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6931</v>
      </c>
      <c r="H49695">
        <v>1</v>
      </c>
      <c r="I49695">
        <v>1</v>
      </c>
      <c r="J49695">
        <v>1185.5503200000001</v>
      </c>
      <c r="K49695">
        <v>2026.4595000000002</v>
      </c>
      <c r="L49695">
        <v>171.65304</v>
      </c>
    </row>
    <row r="49696" spans="1:12" x14ac:dyDescent="0.3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6931</v>
      </c>
      <c r="H49696">
        <v>2</v>
      </c>
      <c r="I49696">
        <v>1</v>
      </c>
      <c r="J49696">
        <v>10.46904</v>
      </c>
      <c r="K49696">
        <v>29.741500000000002</v>
      </c>
      <c r="L49696">
        <v>2.5192800000000002</v>
      </c>
    </row>
    <row r="49697" spans="1:12" x14ac:dyDescent="0.3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6932</v>
      </c>
      <c r="H49697">
        <v>1</v>
      </c>
      <c r="I49697">
        <v>1</v>
      </c>
      <c r="J49697">
        <v>1185.5503200000001</v>
      </c>
      <c r="K49697">
        <v>2026.4595000000002</v>
      </c>
      <c r="L49697">
        <v>171.65304</v>
      </c>
    </row>
    <row r="49698" spans="1:12" x14ac:dyDescent="0.3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6932</v>
      </c>
      <c r="H49698">
        <v>2</v>
      </c>
      <c r="I49698">
        <v>1</v>
      </c>
      <c r="J49698">
        <v>10.46904</v>
      </c>
      <c r="K49698">
        <v>29.741500000000002</v>
      </c>
      <c r="L49698">
        <v>2.5192800000000002</v>
      </c>
    </row>
    <row r="49699" spans="1:12" x14ac:dyDescent="0.3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6933</v>
      </c>
      <c r="H49699">
        <v>1</v>
      </c>
      <c r="I49699">
        <v>1</v>
      </c>
      <c r="J49699">
        <v>1185.5503200000001</v>
      </c>
      <c r="K49699">
        <v>2026.4595000000002</v>
      </c>
      <c r="L49699">
        <v>171.65304</v>
      </c>
    </row>
    <row r="49700" spans="1:12" x14ac:dyDescent="0.3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6933</v>
      </c>
      <c r="H49700">
        <v>2</v>
      </c>
      <c r="I49700">
        <v>1</v>
      </c>
      <c r="J49700">
        <v>1.4930400000000001</v>
      </c>
      <c r="K49700">
        <v>4.2415000000000003</v>
      </c>
      <c r="L49700">
        <v>0.35927999999999999</v>
      </c>
    </row>
    <row r="49701" spans="1:12" x14ac:dyDescent="0.3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6933</v>
      </c>
      <c r="H49701">
        <v>3</v>
      </c>
      <c r="I49701">
        <v>1</v>
      </c>
      <c r="J49701">
        <v>8.6738400000000002</v>
      </c>
      <c r="K49701">
        <v>24.641499999999997</v>
      </c>
      <c r="L49701">
        <v>2.0872799999999998</v>
      </c>
    </row>
    <row r="49702" spans="1:12" x14ac:dyDescent="0.3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6933</v>
      </c>
      <c r="H49702">
        <v>4</v>
      </c>
      <c r="I49702">
        <v>1</v>
      </c>
      <c r="J49702">
        <v>0.68520000000000003</v>
      </c>
      <c r="K49702">
        <v>1.9464999999999999</v>
      </c>
      <c r="L49702">
        <v>0.16488</v>
      </c>
    </row>
    <row r="49703" spans="1:12" x14ac:dyDescent="0.3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6933</v>
      </c>
      <c r="H49703">
        <v>5</v>
      </c>
      <c r="I49703">
        <v>1</v>
      </c>
      <c r="J49703">
        <v>2.3786400000000003</v>
      </c>
      <c r="K49703">
        <v>6.7575000000000003</v>
      </c>
      <c r="L49703">
        <v>0.57240000000000002</v>
      </c>
    </row>
    <row r="49704" spans="1:12" x14ac:dyDescent="0.3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6934</v>
      </c>
      <c r="H49704">
        <v>1</v>
      </c>
      <c r="I49704">
        <v>1</v>
      </c>
      <c r="J49704">
        <v>570.46384</v>
      </c>
      <c r="K49704">
        <v>952.41649999999993</v>
      </c>
      <c r="L49704">
        <v>80.675280000000001</v>
      </c>
    </row>
    <row r="49705" spans="1:12" x14ac:dyDescent="0.3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6934</v>
      </c>
      <c r="H49705">
        <v>2</v>
      </c>
      <c r="I49705">
        <v>1</v>
      </c>
      <c r="J49705">
        <v>33.257840000000002</v>
      </c>
      <c r="K49705">
        <v>45.891500000000001</v>
      </c>
      <c r="L49705">
        <v>3.8872800000000005</v>
      </c>
    </row>
    <row r="49706" spans="1:12" x14ac:dyDescent="0.3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6935</v>
      </c>
      <c r="H49706">
        <v>1</v>
      </c>
      <c r="I49706">
        <v>1</v>
      </c>
      <c r="J49706">
        <v>866.00800000000004</v>
      </c>
      <c r="K49706">
        <v>1445.8415</v>
      </c>
      <c r="L49706">
        <v>122.47127999999999</v>
      </c>
    </row>
    <row r="49707" spans="1:12" x14ac:dyDescent="0.3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6935</v>
      </c>
      <c r="H49707">
        <v>2</v>
      </c>
      <c r="I49707">
        <v>1</v>
      </c>
      <c r="J49707">
        <v>7.4770399999999997</v>
      </c>
      <c r="K49707">
        <v>21.241499999999998</v>
      </c>
      <c r="L49707">
        <v>1.7992800000000002</v>
      </c>
    </row>
    <row r="49708" spans="1:12" x14ac:dyDescent="0.3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6935</v>
      </c>
      <c r="H49708">
        <v>3</v>
      </c>
      <c r="I49708">
        <v>1</v>
      </c>
      <c r="J49708">
        <v>30.793840000000003</v>
      </c>
      <c r="K49708">
        <v>42.491500000000002</v>
      </c>
      <c r="L49708">
        <v>3.5992800000000003</v>
      </c>
    </row>
    <row r="49709" spans="1:12" x14ac:dyDescent="0.3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6936</v>
      </c>
      <c r="H49709">
        <v>1</v>
      </c>
      <c r="I49709">
        <v>1</v>
      </c>
      <c r="J49709">
        <v>866.00800000000004</v>
      </c>
      <c r="K49709">
        <v>1445.8415</v>
      </c>
      <c r="L49709">
        <v>122.47127999999999</v>
      </c>
    </row>
    <row r="49710" spans="1:12" x14ac:dyDescent="0.3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6936</v>
      </c>
      <c r="H49710">
        <v>2</v>
      </c>
      <c r="I49710">
        <v>1</v>
      </c>
      <c r="J49710">
        <v>30.793840000000003</v>
      </c>
      <c r="K49710">
        <v>42.491500000000002</v>
      </c>
      <c r="L49710">
        <v>3.5992800000000003</v>
      </c>
    </row>
    <row r="49711" spans="1:12" x14ac:dyDescent="0.3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6937</v>
      </c>
      <c r="H49711">
        <v>1</v>
      </c>
      <c r="I49711">
        <v>1</v>
      </c>
      <c r="J49711">
        <v>570.46384</v>
      </c>
      <c r="K49711">
        <v>952.41649999999993</v>
      </c>
      <c r="L49711">
        <v>80.675280000000001</v>
      </c>
    </row>
    <row r="49712" spans="1:12" x14ac:dyDescent="0.3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6937</v>
      </c>
      <c r="H49712">
        <v>2</v>
      </c>
      <c r="I49712">
        <v>1</v>
      </c>
      <c r="J49712">
        <v>33.257840000000002</v>
      </c>
      <c r="K49712">
        <v>45.891500000000001</v>
      </c>
      <c r="L49712">
        <v>3.8872800000000005</v>
      </c>
    </row>
    <row r="49713" spans="1:12" x14ac:dyDescent="0.3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6938</v>
      </c>
      <c r="H49713">
        <v>1</v>
      </c>
      <c r="I49713">
        <v>1</v>
      </c>
      <c r="J49713">
        <v>274.91968000000003</v>
      </c>
      <c r="K49713">
        <v>458.99149999999997</v>
      </c>
      <c r="L49713">
        <v>38.879280000000001</v>
      </c>
    </row>
    <row r="49714" spans="1:12" x14ac:dyDescent="0.3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6938</v>
      </c>
      <c r="H49714">
        <v>2</v>
      </c>
      <c r="I49714">
        <v>1</v>
      </c>
      <c r="J49714">
        <v>2.6898400000000002</v>
      </c>
      <c r="K49714">
        <v>7.6414999999999997</v>
      </c>
      <c r="L49714">
        <v>0.64727999999999997</v>
      </c>
    </row>
    <row r="49715" spans="1:12" x14ac:dyDescent="0.3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6939</v>
      </c>
      <c r="H49715">
        <v>1</v>
      </c>
      <c r="I49715">
        <v>1</v>
      </c>
      <c r="J49715">
        <v>274.91968000000003</v>
      </c>
      <c r="K49715">
        <v>458.99149999999997</v>
      </c>
      <c r="L49715">
        <v>38.879280000000001</v>
      </c>
    </row>
    <row r="49716" spans="1:12" x14ac:dyDescent="0.3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6940</v>
      </c>
      <c r="H49716">
        <v>1</v>
      </c>
      <c r="I49716">
        <v>1</v>
      </c>
      <c r="J49716">
        <v>274.91968000000003</v>
      </c>
      <c r="K49716">
        <v>458.99149999999997</v>
      </c>
      <c r="L49716">
        <v>38.879280000000001</v>
      </c>
    </row>
    <row r="49717" spans="1:12" x14ac:dyDescent="0.3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6941</v>
      </c>
      <c r="H49717">
        <v>1</v>
      </c>
      <c r="I49717">
        <v>1</v>
      </c>
      <c r="J49717">
        <v>369.15584000000001</v>
      </c>
      <c r="K49717">
        <v>630.99750000000006</v>
      </c>
      <c r="L49717">
        <v>53.449199999999998</v>
      </c>
    </row>
    <row r="49718" spans="1:12" x14ac:dyDescent="0.3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6941</v>
      </c>
      <c r="H49718">
        <v>2</v>
      </c>
      <c r="I49718">
        <v>1</v>
      </c>
      <c r="J49718">
        <v>2.6898400000000002</v>
      </c>
      <c r="K49718">
        <v>7.6414999999999997</v>
      </c>
      <c r="L49718">
        <v>0.64727999999999997</v>
      </c>
    </row>
    <row r="49719" spans="1:12" x14ac:dyDescent="0.3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6941</v>
      </c>
      <c r="H49719">
        <v>3</v>
      </c>
      <c r="I49719">
        <v>1</v>
      </c>
      <c r="J49719">
        <v>1.4930400000000001</v>
      </c>
      <c r="K49719">
        <v>4.2415000000000003</v>
      </c>
      <c r="L49719">
        <v>0.35927999999999999</v>
      </c>
    </row>
    <row r="49720" spans="1:12" x14ac:dyDescent="0.3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6942</v>
      </c>
      <c r="H49720">
        <v>1</v>
      </c>
      <c r="I49720">
        <v>1</v>
      </c>
      <c r="J49720">
        <v>369.15584000000001</v>
      </c>
      <c r="K49720">
        <v>630.99750000000006</v>
      </c>
      <c r="L49720">
        <v>53.449199999999998</v>
      </c>
    </row>
    <row r="49721" spans="1:12" x14ac:dyDescent="0.3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6942</v>
      </c>
      <c r="H49721">
        <v>2</v>
      </c>
      <c r="I49721">
        <v>1</v>
      </c>
      <c r="J49721">
        <v>8.6738400000000002</v>
      </c>
      <c r="K49721">
        <v>24.641499999999997</v>
      </c>
      <c r="L49721">
        <v>2.0872799999999998</v>
      </c>
    </row>
    <row r="49722" spans="1:12" x14ac:dyDescent="0.3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6942</v>
      </c>
      <c r="H49722">
        <v>3</v>
      </c>
      <c r="I49722">
        <v>1</v>
      </c>
      <c r="J49722">
        <v>1.4930400000000001</v>
      </c>
      <c r="K49722">
        <v>4.2415000000000003</v>
      </c>
      <c r="L49722">
        <v>0.35927999999999999</v>
      </c>
    </row>
    <row r="49723" spans="1:12" x14ac:dyDescent="0.3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6942</v>
      </c>
      <c r="H49723">
        <v>4</v>
      </c>
      <c r="I49723">
        <v>1</v>
      </c>
      <c r="J49723">
        <v>5.5378400000000001</v>
      </c>
      <c r="K49723">
        <v>7.6414999999999997</v>
      </c>
      <c r="L49723">
        <v>0.64727999999999997</v>
      </c>
    </row>
    <row r="49724" spans="1:12" x14ac:dyDescent="0.3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6943</v>
      </c>
      <c r="H49724">
        <v>1</v>
      </c>
      <c r="I49724">
        <v>1</v>
      </c>
      <c r="J49724">
        <v>604.12063999999998</v>
      </c>
      <c r="K49724">
        <v>1032.6224999999999</v>
      </c>
      <c r="L49724">
        <v>87.469200000000001</v>
      </c>
    </row>
    <row r="49725" spans="1:12" x14ac:dyDescent="0.3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6943</v>
      </c>
      <c r="H49725">
        <v>2</v>
      </c>
      <c r="I49725">
        <v>1</v>
      </c>
      <c r="J49725">
        <v>10.46904</v>
      </c>
      <c r="K49725">
        <v>29.741500000000002</v>
      </c>
      <c r="L49725">
        <v>2.5192800000000002</v>
      </c>
    </row>
    <row r="49726" spans="1:12" x14ac:dyDescent="0.3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6944</v>
      </c>
      <c r="H49726">
        <v>1</v>
      </c>
      <c r="I49726">
        <v>1</v>
      </c>
      <c r="J49726">
        <v>866.00800000000004</v>
      </c>
      <c r="K49726">
        <v>1445.8415</v>
      </c>
      <c r="L49726">
        <v>122.47127999999999</v>
      </c>
    </row>
    <row r="49727" spans="1:12" x14ac:dyDescent="0.3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6945</v>
      </c>
      <c r="H49727">
        <v>1</v>
      </c>
      <c r="I49727">
        <v>1</v>
      </c>
      <c r="J49727">
        <v>1185.5503200000001</v>
      </c>
      <c r="K49727">
        <v>2026.4595000000002</v>
      </c>
      <c r="L49727">
        <v>171.65304</v>
      </c>
    </row>
    <row r="49728" spans="1:12" x14ac:dyDescent="0.3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6945</v>
      </c>
      <c r="H49728">
        <v>2</v>
      </c>
      <c r="I49728">
        <v>1</v>
      </c>
      <c r="J49728">
        <v>2.6898400000000002</v>
      </c>
      <c r="K49728">
        <v>7.6414999999999997</v>
      </c>
      <c r="L49728">
        <v>0.64727999999999997</v>
      </c>
    </row>
    <row r="49729" spans="1:12" x14ac:dyDescent="0.3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6945</v>
      </c>
      <c r="H49729">
        <v>3</v>
      </c>
      <c r="I49729">
        <v>1</v>
      </c>
      <c r="J49729">
        <v>1.4930400000000001</v>
      </c>
      <c r="K49729">
        <v>4.2415000000000003</v>
      </c>
      <c r="L49729">
        <v>0.35927999999999999</v>
      </c>
    </row>
    <row r="49730" spans="1:12" x14ac:dyDescent="0.3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6945</v>
      </c>
      <c r="H49730">
        <v>4</v>
      </c>
      <c r="I49730">
        <v>1</v>
      </c>
      <c r="J49730">
        <v>33.257840000000002</v>
      </c>
      <c r="K49730">
        <v>45.891500000000001</v>
      </c>
      <c r="L49730">
        <v>3.8872800000000005</v>
      </c>
    </row>
    <row r="49731" spans="1:12" x14ac:dyDescent="0.3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6946</v>
      </c>
      <c r="H49731">
        <v>1</v>
      </c>
      <c r="I49731">
        <v>1</v>
      </c>
      <c r="J49731">
        <v>1.4930400000000001</v>
      </c>
      <c r="K49731">
        <v>4.2415000000000003</v>
      </c>
      <c r="L49731">
        <v>0.35927999999999999</v>
      </c>
    </row>
    <row r="49732" spans="1:12" x14ac:dyDescent="0.3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6946</v>
      </c>
      <c r="H49732">
        <v>2</v>
      </c>
      <c r="I49732">
        <v>1</v>
      </c>
      <c r="J49732">
        <v>7.4770399999999997</v>
      </c>
      <c r="K49732">
        <v>21.241499999999998</v>
      </c>
      <c r="L49732">
        <v>1.7992800000000002</v>
      </c>
    </row>
    <row r="49733" spans="1:12" x14ac:dyDescent="0.3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6946</v>
      </c>
      <c r="H49733">
        <v>3</v>
      </c>
      <c r="I49733">
        <v>1</v>
      </c>
      <c r="J49733">
        <v>2.3786400000000003</v>
      </c>
      <c r="K49733">
        <v>6.7575000000000003</v>
      </c>
      <c r="L49733">
        <v>0.57240000000000002</v>
      </c>
    </row>
    <row r="49734" spans="1:12" x14ac:dyDescent="0.3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6947</v>
      </c>
      <c r="H49734">
        <v>1</v>
      </c>
      <c r="I49734">
        <v>1</v>
      </c>
      <c r="J49734">
        <v>1.4930400000000001</v>
      </c>
      <c r="K49734">
        <v>4.2415000000000003</v>
      </c>
      <c r="L49734">
        <v>0.35927999999999999</v>
      </c>
    </row>
    <row r="49735" spans="1:12" x14ac:dyDescent="0.3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6947</v>
      </c>
      <c r="H49735">
        <v>2</v>
      </c>
      <c r="I49735">
        <v>1</v>
      </c>
      <c r="J49735">
        <v>16.453039999999998</v>
      </c>
      <c r="K49735">
        <v>46.741500000000002</v>
      </c>
      <c r="L49735">
        <v>3.9592800000000006</v>
      </c>
    </row>
    <row r="49736" spans="1:12" x14ac:dyDescent="0.3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6948</v>
      </c>
      <c r="H49736">
        <v>1</v>
      </c>
      <c r="I49736">
        <v>1</v>
      </c>
      <c r="J49736">
        <v>5.5378400000000001</v>
      </c>
      <c r="K49736">
        <v>7.6414999999999997</v>
      </c>
      <c r="L49736">
        <v>0.64727999999999997</v>
      </c>
    </row>
    <row r="49737" spans="1:12" x14ac:dyDescent="0.3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6949</v>
      </c>
      <c r="H49737">
        <v>1</v>
      </c>
      <c r="I49737">
        <v>1</v>
      </c>
      <c r="J49737">
        <v>335.82272</v>
      </c>
      <c r="K49737">
        <v>654.06650000000002</v>
      </c>
      <c r="L49737">
        <v>55.403279999999995</v>
      </c>
    </row>
    <row r="49738" spans="1:12" x14ac:dyDescent="0.3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6949</v>
      </c>
      <c r="H49738">
        <v>2</v>
      </c>
      <c r="I49738">
        <v>1</v>
      </c>
      <c r="J49738">
        <v>8.973040000000001</v>
      </c>
      <c r="K49738">
        <v>25.491499999999998</v>
      </c>
      <c r="L49738">
        <v>2.1592799999999999</v>
      </c>
    </row>
    <row r="49739" spans="1:12" x14ac:dyDescent="0.3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6950</v>
      </c>
      <c r="H49739">
        <v>1</v>
      </c>
      <c r="I49739">
        <v>1</v>
      </c>
      <c r="J49739">
        <v>1001.5850399999999</v>
      </c>
      <c r="K49739">
        <v>1950.7414999999999</v>
      </c>
      <c r="L49739">
        <v>165.23928000000001</v>
      </c>
    </row>
    <row r="49740" spans="1:12" x14ac:dyDescent="0.3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6951</v>
      </c>
      <c r="H49740">
        <v>1</v>
      </c>
      <c r="I49740">
        <v>1</v>
      </c>
      <c r="J49740">
        <v>1012.4956000000001</v>
      </c>
      <c r="K49740">
        <v>1971.9914999999999</v>
      </c>
      <c r="L49740">
        <v>167.03927999999999</v>
      </c>
    </row>
    <row r="49741" spans="1:12" x14ac:dyDescent="0.3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6951</v>
      </c>
      <c r="H49741">
        <v>2</v>
      </c>
      <c r="I49741">
        <v>1</v>
      </c>
      <c r="J49741">
        <v>10.472000000000001</v>
      </c>
      <c r="K49741">
        <v>29.75</v>
      </c>
      <c r="L49741">
        <v>2.52</v>
      </c>
    </row>
    <row r="49742" spans="1:12" x14ac:dyDescent="0.3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6951</v>
      </c>
      <c r="H49742">
        <v>3</v>
      </c>
      <c r="I49742">
        <v>1</v>
      </c>
      <c r="J49742">
        <v>10.46904</v>
      </c>
      <c r="K49742">
        <v>29.741500000000002</v>
      </c>
      <c r="L49742">
        <v>2.5192800000000002</v>
      </c>
    </row>
    <row r="49743" spans="1:12" x14ac:dyDescent="0.3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6952</v>
      </c>
      <c r="H49743">
        <v>1</v>
      </c>
      <c r="I49743">
        <v>1</v>
      </c>
      <c r="J49743">
        <v>235.66376000000002</v>
      </c>
      <c r="K49743">
        <v>458.99149999999997</v>
      </c>
      <c r="L49743">
        <v>38.879280000000001</v>
      </c>
    </row>
    <row r="49744" spans="1:12" x14ac:dyDescent="0.3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6952</v>
      </c>
      <c r="H49744">
        <v>2</v>
      </c>
      <c r="I49744">
        <v>1</v>
      </c>
      <c r="J49744">
        <v>6.5763999999999996</v>
      </c>
      <c r="K49744">
        <v>18.683</v>
      </c>
      <c r="L49744">
        <v>1.58256</v>
      </c>
    </row>
    <row r="49745" spans="1:12" x14ac:dyDescent="0.3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6952</v>
      </c>
      <c r="H49745">
        <v>3</v>
      </c>
      <c r="I49745">
        <v>1</v>
      </c>
      <c r="J49745">
        <v>30.793840000000003</v>
      </c>
      <c r="K49745">
        <v>42.491500000000002</v>
      </c>
      <c r="L49745">
        <v>3.5992800000000003</v>
      </c>
    </row>
    <row r="49746" spans="1:12" x14ac:dyDescent="0.3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6953</v>
      </c>
      <c r="H49746">
        <v>1</v>
      </c>
      <c r="I49746">
        <v>1</v>
      </c>
      <c r="J49746">
        <v>10.46904</v>
      </c>
      <c r="K49746">
        <v>29.741500000000002</v>
      </c>
      <c r="L49746">
        <v>2.5192800000000002</v>
      </c>
    </row>
    <row r="49747" spans="1:12" x14ac:dyDescent="0.3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6954</v>
      </c>
      <c r="H49747">
        <v>1</v>
      </c>
      <c r="I49747">
        <v>1</v>
      </c>
      <c r="J49747">
        <v>33.257840000000002</v>
      </c>
      <c r="K49747">
        <v>45.891500000000001</v>
      </c>
      <c r="L49747">
        <v>3.8872800000000005</v>
      </c>
    </row>
    <row r="49748" spans="1:12" x14ac:dyDescent="0.3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6954</v>
      </c>
      <c r="H49748">
        <v>2</v>
      </c>
      <c r="I49748">
        <v>1</v>
      </c>
      <c r="J49748">
        <v>5.5378400000000001</v>
      </c>
      <c r="K49748">
        <v>7.6414999999999997</v>
      </c>
      <c r="L49748">
        <v>0.64727999999999997</v>
      </c>
    </row>
    <row r="49749" spans="1:12" x14ac:dyDescent="0.3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6955</v>
      </c>
      <c r="H49749">
        <v>1</v>
      </c>
      <c r="I49749">
        <v>1</v>
      </c>
      <c r="J49749">
        <v>0.68520000000000003</v>
      </c>
      <c r="K49749">
        <v>1.9464999999999999</v>
      </c>
      <c r="L49749">
        <v>0.16488</v>
      </c>
    </row>
    <row r="49750" spans="1:12" x14ac:dyDescent="0.3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6956</v>
      </c>
      <c r="H49750">
        <v>1</v>
      </c>
      <c r="I49750">
        <v>1</v>
      </c>
      <c r="J49750">
        <v>1.19384</v>
      </c>
      <c r="K49750">
        <v>3.3915000000000002</v>
      </c>
      <c r="L49750">
        <v>0.28727999999999998</v>
      </c>
    </row>
    <row r="49751" spans="1:12" x14ac:dyDescent="0.3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6956</v>
      </c>
      <c r="H49751">
        <v>2</v>
      </c>
      <c r="I49751">
        <v>1</v>
      </c>
      <c r="J49751">
        <v>7.4770399999999997</v>
      </c>
      <c r="K49751">
        <v>21.241499999999998</v>
      </c>
      <c r="L49751">
        <v>1.7992800000000002</v>
      </c>
    </row>
    <row r="49752" spans="1:12" x14ac:dyDescent="0.3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6956</v>
      </c>
      <c r="H49752">
        <v>3</v>
      </c>
      <c r="I49752">
        <v>1</v>
      </c>
      <c r="J49752">
        <v>10.46904</v>
      </c>
      <c r="K49752">
        <v>29.741500000000002</v>
      </c>
      <c r="L49752">
        <v>2.5192800000000002</v>
      </c>
    </row>
    <row r="49753" spans="1:12" x14ac:dyDescent="0.3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6957</v>
      </c>
      <c r="H49753">
        <v>1</v>
      </c>
      <c r="I49753">
        <v>1</v>
      </c>
      <c r="J49753">
        <v>7.4770399999999997</v>
      </c>
      <c r="K49753">
        <v>21.241499999999998</v>
      </c>
      <c r="L49753">
        <v>1.7992800000000002</v>
      </c>
    </row>
    <row r="49754" spans="1:12" x14ac:dyDescent="0.3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6957</v>
      </c>
      <c r="H49754">
        <v>2</v>
      </c>
      <c r="I49754">
        <v>1</v>
      </c>
      <c r="J49754">
        <v>1.4930400000000001</v>
      </c>
      <c r="K49754">
        <v>4.2415000000000003</v>
      </c>
      <c r="L49754">
        <v>0.35927999999999999</v>
      </c>
    </row>
    <row r="49755" spans="1:12" x14ac:dyDescent="0.3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6957</v>
      </c>
      <c r="H49755">
        <v>3</v>
      </c>
      <c r="I49755">
        <v>1</v>
      </c>
      <c r="J49755">
        <v>0.68520000000000003</v>
      </c>
      <c r="K49755">
        <v>1.9464999999999999</v>
      </c>
      <c r="L49755">
        <v>0.16488</v>
      </c>
    </row>
    <row r="49756" spans="1:12" x14ac:dyDescent="0.3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6958</v>
      </c>
      <c r="H49756">
        <v>1</v>
      </c>
      <c r="I49756">
        <v>1</v>
      </c>
      <c r="J49756">
        <v>8.6738400000000002</v>
      </c>
      <c r="K49756">
        <v>24.641499999999997</v>
      </c>
      <c r="L49756">
        <v>2.0872799999999998</v>
      </c>
    </row>
    <row r="49757" spans="1:12" x14ac:dyDescent="0.3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6959</v>
      </c>
      <c r="H49757">
        <v>1</v>
      </c>
      <c r="I49757">
        <v>1</v>
      </c>
      <c r="J49757">
        <v>8.6738400000000002</v>
      </c>
      <c r="K49757">
        <v>24.641499999999997</v>
      </c>
      <c r="L49757">
        <v>2.0872799999999998</v>
      </c>
    </row>
    <row r="49758" spans="1:12" x14ac:dyDescent="0.3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6959</v>
      </c>
      <c r="H49758">
        <v>2</v>
      </c>
      <c r="I49758">
        <v>1</v>
      </c>
      <c r="J49758">
        <v>1.4930400000000001</v>
      </c>
      <c r="K49758">
        <v>4.2415000000000003</v>
      </c>
      <c r="L49758">
        <v>0.35927999999999999</v>
      </c>
    </row>
    <row r="49759" spans="1:12" x14ac:dyDescent="0.3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6960</v>
      </c>
      <c r="H49759">
        <v>1</v>
      </c>
      <c r="I49759">
        <v>1</v>
      </c>
      <c r="J49759">
        <v>6.4298400000000004</v>
      </c>
      <c r="K49759">
        <v>18.266499999999997</v>
      </c>
      <c r="L49759">
        <v>1.54728</v>
      </c>
    </row>
    <row r="49760" spans="1:12" x14ac:dyDescent="0.3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6960</v>
      </c>
      <c r="H49760">
        <v>2</v>
      </c>
      <c r="I49760">
        <v>1</v>
      </c>
      <c r="J49760">
        <v>1.19384</v>
      </c>
      <c r="K49760">
        <v>3.3915000000000002</v>
      </c>
      <c r="L49760">
        <v>0.28727999999999998</v>
      </c>
    </row>
    <row r="49761" spans="1:12" x14ac:dyDescent="0.3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6960</v>
      </c>
      <c r="H49761">
        <v>3</v>
      </c>
      <c r="I49761">
        <v>1</v>
      </c>
      <c r="J49761">
        <v>0.68520000000000003</v>
      </c>
      <c r="K49761">
        <v>1.9464999999999999</v>
      </c>
      <c r="L49761">
        <v>0.16488</v>
      </c>
    </row>
    <row r="49762" spans="1:12" x14ac:dyDescent="0.3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6961</v>
      </c>
      <c r="H49762">
        <v>1</v>
      </c>
      <c r="I49762">
        <v>1</v>
      </c>
      <c r="J49762">
        <v>9.7539200000000008</v>
      </c>
      <c r="K49762">
        <v>27.71</v>
      </c>
      <c r="L49762">
        <v>2.3472</v>
      </c>
    </row>
    <row r="49763" spans="1:12" x14ac:dyDescent="0.3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6961</v>
      </c>
      <c r="H49763">
        <v>2</v>
      </c>
      <c r="I49763">
        <v>1</v>
      </c>
      <c r="J49763">
        <v>1.19384</v>
      </c>
      <c r="K49763">
        <v>3.3915000000000002</v>
      </c>
      <c r="L49763">
        <v>0.28727999999999998</v>
      </c>
    </row>
    <row r="49764" spans="1:12" x14ac:dyDescent="0.3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6961</v>
      </c>
      <c r="H49764">
        <v>3</v>
      </c>
      <c r="I49764">
        <v>1</v>
      </c>
      <c r="J49764">
        <v>10.46904</v>
      </c>
      <c r="K49764">
        <v>29.741500000000002</v>
      </c>
      <c r="L49764">
        <v>2.5192800000000002</v>
      </c>
    </row>
    <row r="49765" spans="1:12" x14ac:dyDescent="0.3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6961</v>
      </c>
      <c r="H49765">
        <v>4</v>
      </c>
      <c r="I49765">
        <v>1</v>
      </c>
      <c r="J49765">
        <v>7.3274400000000002</v>
      </c>
      <c r="K49765">
        <v>20.816499999999998</v>
      </c>
      <c r="L49765">
        <v>1.7632800000000002</v>
      </c>
    </row>
    <row r="49766" spans="1:12" x14ac:dyDescent="0.3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6962</v>
      </c>
      <c r="H49766">
        <v>1</v>
      </c>
      <c r="I49766">
        <v>1</v>
      </c>
      <c r="J49766">
        <v>1.19384</v>
      </c>
      <c r="K49766">
        <v>3.3915000000000002</v>
      </c>
      <c r="L49766">
        <v>0.28727999999999998</v>
      </c>
    </row>
    <row r="49767" spans="1:12" x14ac:dyDescent="0.3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6962</v>
      </c>
      <c r="H49767">
        <v>2</v>
      </c>
      <c r="I49767">
        <v>1</v>
      </c>
      <c r="J49767">
        <v>9.7539200000000008</v>
      </c>
      <c r="K49767">
        <v>27.71</v>
      </c>
      <c r="L49767">
        <v>2.3472</v>
      </c>
    </row>
    <row r="49768" spans="1:12" x14ac:dyDescent="0.3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6963</v>
      </c>
      <c r="H49768">
        <v>1</v>
      </c>
      <c r="I49768">
        <v>1</v>
      </c>
      <c r="J49768">
        <v>9.7539200000000008</v>
      </c>
      <c r="K49768">
        <v>27.71</v>
      </c>
      <c r="L49768">
        <v>2.3472</v>
      </c>
    </row>
    <row r="49769" spans="1:12" x14ac:dyDescent="0.3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6964</v>
      </c>
      <c r="H49769">
        <v>1</v>
      </c>
      <c r="I49769">
        <v>1</v>
      </c>
      <c r="J49769">
        <v>7.4770399999999997</v>
      </c>
      <c r="K49769">
        <v>21.241499999999998</v>
      </c>
      <c r="L49769">
        <v>1.7992800000000002</v>
      </c>
    </row>
    <row r="49770" spans="1:12" x14ac:dyDescent="0.3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6964</v>
      </c>
      <c r="H49770">
        <v>2</v>
      </c>
      <c r="I49770">
        <v>1</v>
      </c>
      <c r="J49770">
        <v>0.68520000000000003</v>
      </c>
      <c r="K49770">
        <v>1.9464999999999999</v>
      </c>
      <c r="L49770">
        <v>0.16488</v>
      </c>
    </row>
    <row r="49771" spans="1:12" x14ac:dyDescent="0.3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6965</v>
      </c>
      <c r="H49771">
        <v>1</v>
      </c>
      <c r="I49771">
        <v>1</v>
      </c>
      <c r="J49771">
        <v>9.7539200000000008</v>
      </c>
      <c r="K49771">
        <v>27.71</v>
      </c>
      <c r="L49771">
        <v>2.3472</v>
      </c>
    </row>
    <row r="49772" spans="1:12" x14ac:dyDescent="0.3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6966</v>
      </c>
      <c r="H49772">
        <v>1</v>
      </c>
      <c r="I49772">
        <v>1</v>
      </c>
      <c r="J49772">
        <v>8.973040000000001</v>
      </c>
      <c r="K49772">
        <v>25.491499999999998</v>
      </c>
      <c r="L49772">
        <v>2.1592799999999999</v>
      </c>
    </row>
    <row r="49773" spans="1:12" x14ac:dyDescent="0.3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6966</v>
      </c>
      <c r="H49773">
        <v>2</v>
      </c>
      <c r="I49773">
        <v>1</v>
      </c>
      <c r="J49773">
        <v>1.4930400000000001</v>
      </c>
      <c r="K49773">
        <v>4.2415000000000003</v>
      </c>
      <c r="L49773">
        <v>0.35927999999999999</v>
      </c>
    </row>
    <row r="49774" spans="1:12" x14ac:dyDescent="0.3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6967</v>
      </c>
      <c r="H49774">
        <v>1</v>
      </c>
      <c r="I49774">
        <v>1</v>
      </c>
      <c r="J49774">
        <v>2.9890400000000001</v>
      </c>
      <c r="K49774">
        <v>8.4915000000000003</v>
      </c>
      <c r="L49774">
        <v>0.71928000000000003</v>
      </c>
    </row>
    <row r="49775" spans="1:12" x14ac:dyDescent="0.3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6968</v>
      </c>
      <c r="H49775">
        <v>1</v>
      </c>
      <c r="I49775">
        <v>1</v>
      </c>
      <c r="J49775">
        <v>2.9890400000000001</v>
      </c>
      <c r="K49775">
        <v>8.4915000000000003</v>
      </c>
      <c r="L49775">
        <v>0.71928000000000003</v>
      </c>
    </row>
    <row r="49776" spans="1:12" x14ac:dyDescent="0.3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6968</v>
      </c>
      <c r="H49776">
        <v>2</v>
      </c>
      <c r="I49776">
        <v>1</v>
      </c>
      <c r="J49776">
        <v>1.4930400000000001</v>
      </c>
      <c r="K49776">
        <v>4.2415000000000003</v>
      </c>
      <c r="L49776">
        <v>0.35927999999999999</v>
      </c>
    </row>
    <row r="49777" spans="1:12" x14ac:dyDescent="0.3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6968</v>
      </c>
      <c r="H49777">
        <v>3</v>
      </c>
      <c r="I49777">
        <v>1</v>
      </c>
      <c r="J49777">
        <v>10.46904</v>
      </c>
      <c r="K49777">
        <v>29.741500000000002</v>
      </c>
      <c r="L49777">
        <v>2.5192800000000002</v>
      </c>
    </row>
    <row r="49778" spans="1:12" x14ac:dyDescent="0.3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6969</v>
      </c>
      <c r="H49778">
        <v>1</v>
      </c>
      <c r="I49778">
        <v>1</v>
      </c>
      <c r="J49778">
        <v>5.5378400000000001</v>
      </c>
      <c r="K49778">
        <v>7.6414999999999997</v>
      </c>
      <c r="L49778">
        <v>0.64727999999999997</v>
      </c>
    </row>
    <row r="49779" spans="1:12" x14ac:dyDescent="0.3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6969</v>
      </c>
      <c r="H49779">
        <v>2</v>
      </c>
      <c r="I49779">
        <v>1</v>
      </c>
      <c r="J49779">
        <v>20.941040000000001</v>
      </c>
      <c r="K49779">
        <v>59.491499999999995</v>
      </c>
      <c r="L49779">
        <v>5.0392799999999998</v>
      </c>
    </row>
    <row r="49780" spans="1:12" x14ac:dyDescent="0.3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6970</v>
      </c>
      <c r="H49780">
        <v>1</v>
      </c>
      <c r="I49780">
        <v>1</v>
      </c>
      <c r="J49780">
        <v>20.941040000000001</v>
      </c>
      <c r="K49780">
        <v>59.491499999999995</v>
      </c>
      <c r="L49780">
        <v>5.0392799999999998</v>
      </c>
    </row>
    <row r="49781" spans="1:12" x14ac:dyDescent="0.3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6970</v>
      </c>
      <c r="H49781">
        <v>2</v>
      </c>
      <c r="I49781">
        <v>1</v>
      </c>
      <c r="J49781">
        <v>30.793840000000003</v>
      </c>
      <c r="K49781">
        <v>42.491500000000002</v>
      </c>
      <c r="L49781">
        <v>3.5992800000000003</v>
      </c>
    </row>
    <row r="49782" spans="1:12" x14ac:dyDescent="0.3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6970</v>
      </c>
      <c r="H49782">
        <v>3</v>
      </c>
      <c r="I49782">
        <v>1</v>
      </c>
      <c r="J49782">
        <v>5.5378400000000001</v>
      </c>
      <c r="K49782">
        <v>7.6414999999999997</v>
      </c>
      <c r="L49782">
        <v>0.64727999999999997</v>
      </c>
    </row>
    <row r="49783" spans="1:12" x14ac:dyDescent="0.3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6971</v>
      </c>
      <c r="H49783">
        <v>1</v>
      </c>
      <c r="I49783">
        <v>1</v>
      </c>
      <c r="J49783">
        <v>20.941040000000001</v>
      </c>
      <c r="K49783">
        <v>59.491499999999995</v>
      </c>
      <c r="L49783">
        <v>5.0392799999999998</v>
      </c>
    </row>
    <row r="49784" spans="1:12" x14ac:dyDescent="0.3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6971</v>
      </c>
      <c r="H49784">
        <v>2</v>
      </c>
      <c r="I49784">
        <v>1</v>
      </c>
      <c r="J49784">
        <v>5.5378400000000001</v>
      </c>
      <c r="K49784">
        <v>7.6414999999999997</v>
      </c>
      <c r="L49784">
        <v>0.64727999999999997</v>
      </c>
    </row>
    <row r="49785" spans="1:12" x14ac:dyDescent="0.3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6972</v>
      </c>
      <c r="H49785">
        <v>1</v>
      </c>
      <c r="I49785">
        <v>1</v>
      </c>
      <c r="J49785">
        <v>1.4930400000000001</v>
      </c>
      <c r="K49785">
        <v>4.2415000000000003</v>
      </c>
      <c r="L49785">
        <v>0.35927999999999999</v>
      </c>
    </row>
    <row r="49786" spans="1:12" x14ac:dyDescent="0.3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6973</v>
      </c>
      <c r="H49786">
        <v>1</v>
      </c>
      <c r="I49786">
        <v>1</v>
      </c>
      <c r="J49786">
        <v>1.4930400000000001</v>
      </c>
      <c r="K49786">
        <v>4.2415000000000003</v>
      </c>
      <c r="L49786">
        <v>0.35927999999999999</v>
      </c>
    </row>
    <row r="49787" spans="1:12" x14ac:dyDescent="0.3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6974</v>
      </c>
      <c r="H49787">
        <v>1</v>
      </c>
      <c r="I49787">
        <v>1</v>
      </c>
      <c r="J49787">
        <v>1.4930400000000001</v>
      </c>
      <c r="K49787">
        <v>4.2415000000000003</v>
      </c>
      <c r="L49787">
        <v>0.35927999999999999</v>
      </c>
    </row>
    <row r="49788" spans="1:12" x14ac:dyDescent="0.3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6974</v>
      </c>
      <c r="H49788">
        <v>2</v>
      </c>
      <c r="I49788">
        <v>1</v>
      </c>
      <c r="J49788">
        <v>6.5763999999999996</v>
      </c>
      <c r="K49788">
        <v>18.683</v>
      </c>
      <c r="L49788">
        <v>1.58256</v>
      </c>
    </row>
    <row r="49789" spans="1:12" x14ac:dyDescent="0.3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6974</v>
      </c>
      <c r="H49789">
        <v>3</v>
      </c>
      <c r="I49789">
        <v>1</v>
      </c>
      <c r="J49789">
        <v>10.46904</v>
      </c>
      <c r="K49789">
        <v>29.741500000000002</v>
      </c>
      <c r="L49789">
        <v>2.5192800000000002</v>
      </c>
    </row>
    <row r="49790" spans="1:12" x14ac:dyDescent="0.3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6974</v>
      </c>
      <c r="H49790">
        <v>4</v>
      </c>
      <c r="I49790">
        <v>1</v>
      </c>
      <c r="J49790">
        <v>30.793840000000003</v>
      </c>
      <c r="K49790">
        <v>42.491500000000002</v>
      </c>
      <c r="L49790">
        <v>3.5992800000000003</v>
      </c>
    </row>
    <row r="49791" spans="1:12" x14ac:dyDescent="0.3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6975</v>
      </c>
      <c r="H49791">
        <v>1</v>
      </c>
      <c r="I49791">
        <v>1</v>
      </c>
      <c r="J49791">
        <v>1.4930400000000001</v>
      </c>
      <c r="K49791">
        <v>4.2415000000000003</v>
      </c>
      <c r="L49791">
        <v>0.35927999999999999</v>
      </c>
    </row>
    <row r="49792" spans="1:12" x14ac:dyDescent="0.3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6976</v>
      </c>
      <c r="H49792">
        <v>1</v>
      </c>
      <c r="I49792">
        <v>1</v>
      </c>
      <c r="J49792">
        <v>6.5763999999999996</v>
      </c>
      <c r="K49792">
        <v>18.683</v>
      </c>
      <c r="L49792">
        <v>1.58256</v>
      </c>
    </row>
    <row r="49793" spans="1:12" x14ac:dyDescent="0.3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6976</v>
      </c>
      <c r="H49793">
        <v>2</v>
      </c>
      <c r="I49793">
        <v>1</v>
      </c>
      <c r="J49793">
        <v>16.453039999999998</v>
      </c>
      <c r="K49793">
        <v>46.741500000000002</v>
      </c>
      <c r="L49793">
        <v>3.9592800000000006</v>
      </c>
    </row>
    <row r="49794" spans="1:12" x14ac:dyDescent="0.3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6977</v>
      </c>
      <c r="H49794">
        <v>1</v>
      </c>
      <c r="I49794">
        <v>1</v>
      </c>
      <c r="J49794">
        <v>1.4930400000000001</v>
      </c>
      <c r="K49794">
        <v>4.2415000000000003</v>
      </c>
      <c r="L49794">
        <v>0.35927999999999999</v>
      </c>
    </row>
    <row r="49795" spans="1:12" x14ac:dyDescent="0.3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6977</v>
      </c>
      <c r="H49795">
        <v>2</v>
      </c>
      <c r="I49795">
        <v>1</v>
      </c>
      <c r="J49795">
        <v>33.257840000000002</v>
      </c>
      <c r="K49795">
        <v>45.891500000000001</v>
      </c>
      <c r="L49795">
        <v>3.8872800000000005</v>
      </c>
    </row>
    <row r="49796" spans="1:12" x14ac:dyDescent="0.3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6978</v>
      </c>
      <c r="H49796">
        <v>1</v>
      </c>
      <c r="I49796">
        <v>1</v>
      </c>
      <c r="J49796">
        <v>1.4930400000000001</v>
      </c>
      <c r="K49796">
        <v>4.2415000000000003</v>
      </c>
      <c r="L49796">
        <v>0.35927999999999999</v>
      </c>
    </row>
    <row r="49797" spans="1:12" x14ac:dyDescent="0.3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6979</v>
      </c>
      <c r="H49797">
        <v>1</v>
      </c>
      <c r="I49797">
        <v>1</v>
      </c>
      <c r="J49797">
        <v>6.4298400000000004</v>
      </c>
      <c r="K49797">
        <v>18.266499999999997</v>
      </c>
      <c r="L49797">
        <v>1.54728</v>
      </c>
    </row>
    <row r="49798" spans="1:12" x14ac:dyDescent="0.3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6979</v>
      </c>
      <c r="H49798">
        <v>2</v>
      </c>
      <c r="I49798">
        <v>1</v>
      </c>
      <c r="J49798">
        <v>1.19384</v>
      </c>
      <c r="K49798">
        <v>3.3915000000000002</v>
      </c>
      <c r="L49798">
        <v>0.28727999999999998</v>
      </c>
    </row>
    <row r="49799" spans="1:12" x14ac:dyDescent="0.3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6980</v>
      </c>
      <c r="H49799">
        <v>1</v>
      </c>
      <c r="I49799">
        <v>1</v>
      </c>
      <c r="J49799">
        <v>1.19384</v>
      </c>
      <c r="K49799">
        <v>3.3915000000000002</v>
      </c>
      <c r="L49799">
        <v>0.28727999999999998</v>
      </c>
    </row>
    <row r="49800" spans="1:12" x14ac:dyDescent="0.3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6980</v>
      </c>
      <c r="H49800">
        <v>2</v>
      </c>
      <c r="I49800">
        <v>1</v>
      </c>
      <c r="J49800">
        <v>2.6898400000000002</v>
      </c>
      <c r="K49800">
        <v>7.6414999999999997</v>
      </c>
      <c r="L49800">
        <v>0.64727999999999997</v>
      </c>
    </row>
    <row r="49801" spans="1:12" x14ac:dyDescent="0.3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6981</v>
      </c>
      <c r="H49801">
        <v>1</v>
      </c>
      <c r="I49801">
        <v>1</v>
      </c>
      <c r="J49801">
        <v>1.19384</v>
      </c>
      <c r="K49801">
        <v>3.3915000000000002</v>
      </c>
      <c r="L49801">
        <v>0.28727999999999998</v>
      </c>
    </row>
    <row r="49802" spans="1:12" x14ac:dyDescent="0.3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6981</v>
      </c>
      <c r="H49802">
        <v>2</v>
      </c>
      <c r="I49802">
        <v>1</v>
      </c>
      <c r="J49802">
        <v>5.5378400000000001</v>
      </c>
      <c r="K49802">
        <v>7.6414999999999997</v>
      </c>
      <c r="L49802">
        <v>0.64727999999999997</v>
      </c>
    </row>
    <row r="49803" spans="1:12" x14ac:dyDescent="0.3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6981</v>
      </c>
      <c r="H49803">
        <v>3</v>
      </c>
      <c r="I49803">
        <v>1</v>
      </c>
      <c r="J49803">
        <v>10.46904</v>
      </c>
      <c r="K49803">
        <v>29.741500000000002</v>
      </c>
      <c r="L49803">
        <v>2.5192800000000002</v>
      </c>
    </row>
    <row r="49804" spans="1:12" x14ac:dyDescent="0.3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6982</v>
      </c>
      <c r="H49804">
        <v>1</v>
      </c>
      <c r="I49804">
        <v>1</v>
      </c>
      <c r="J49804">
        <v>1.4930400000000001</v>
      </c>
      <c r="K49804">
        <v>4.2415000000000003</v>
      </c>
      <c r="L49804">
        <v>0.35927999999999999</v>
      </c>
    </row>
    <row r="49805" spans="1:12" x14ac:dyDescent="0.3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6982</v>
      </c>
      <c r="H49805">
        <v>2</v>
      </c>
      <c r="I49805">
        <v>1</v>
      </c>
      <c r="J49805">
        <v>10.46904</v>
      </c>
      <c r="K49805">
        <v>29.741500000000002</v>
      </c>
      <c r="L49805">
        <v>2.5192800000000002</v>
      </c>
    </row>
    <row r="49806" spans="1:12" x14ac:dyDescent="0.3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6982</v>
      </c>
      <c r="H49806">
        <v>3</v>
      </c>
      <c r="I49806">
        <v>1</v>
      </c>
      <c r="J49806">
        <v>30.793840000000003</v>
      </c>
      <c r="K49806">
        <v>42.491500000000002</v>
      </c>
      <c r="L49806">
        <v>3.5992800000000003</v>
      </c>
    </row>
    <row r="49807" spans="1:12" x14ac:dyDescent="0.3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6983</v>
      </c>
      <c r="H49807">
        <v>1</v>
      </c>
      <c r="I49807">
        <v>1</v>
      </c>
      <c r="J49807">
        <v>1.4930400000000001</v>
      </c>
      <c r="K49807">
        <v>4.2415000000000003</v>
      </c>
      <c r="L49807">
        <v>0.35927999999999999</v>
      </c>
    </row>
    <row r="49808" spans="1:12" x14ac:dyDescent="0.3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6983</v>
      </c>
      <c r="H49808">
        <v>2</v>
      </c>
      <c r="I49808">
        <v>1</v>
      </c>
      <c r="J49808">
        <v>0.68520000000000003</v>
      </c>
      <c r="K49808">
        <v>1.9464999999999999</v>
      </c>
      <c r="L49808">
        <v>0.16488</v>
      </c>
    </row>
    <row r="49809" spans="1:12" x14ac:dyDescent="0.3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6983</v>
      </c>
      <c r="H49809">
        <v>3</v>
      </c>
      <c r="I49809">
        <v>1</v>
      </c>
      <c r="J49809">
        <v>35.904000000000003</v>
      </c>
      <c r="K49809">
        <v>102</v>
      </c>
      <c r="L49809">
        <v>8.64</v>
      </c>
    </row>
    <row r="49810" spans="1:12" x14ac:dyDescent="0.3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6984</v>
      </c>
      <c r="H49810">
        <v>1</v>
      </c>
      <c r="I49810">
        <v>1</v>
      </c>
      <c r="J49810">
        <v>1.4930400000000001</v>
      </c>
      <c r="K49810">
        <v>4.2415000000000003</v>
      </c>
      <c r="L49810">
        <v>0.35927999999999999</v>
      </c>
    </row>
    <row r="49811" spans="1:12" x14ac:dyDescent="0.3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6984</v>
      </c>
      <c r="H49811">
        <v>2</v>
      </c>
      <c r="I49811">
        <v>1</v>
      </c>
      <c r="J49811">
        <v>2.9890400000000001</v>
      </c>
      <c r="K49811">
        <v>8.4915000000000003</v>
      </c>
      <c r="L49811">
        <v>0.71928000000000003</v>
      </c>
    </row>
    <row r="49812" spans="1:12" x14ac:dyDescent="0.3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6984</v>
      </c>
      <c r="H49812">
        <v>3</v>
      </c>
      <c r="I49812">
        <v>1</v>
      </c>
      <c r="J49812">
        <v>10.46904</v>
      </c>
      <c r="K49812">
        <v>29.741500000000002</v>
      </c>
      <c r="L49812">
        <v>2.5192800000000002</v>
      </c>
    </row>
    <row r="49813" spans="1:12" x14ac:dyDescent="0.3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6984</v>
      </c>
      <c r="H49813">
        <v>4</v>
      </c>
      <c r="I49813">
        <v>1</v>
      </c>
      <c r="J49813">
        <v>33.257840000000002</v>
      </c>
      <c r="K49813">
        <v>45.891500000000001</v>
      </c>
      <c r="L49813">
        <v>3.8872800000000005</v>
      </c>
    </row>
    <row r="49814" spans="1:12" x14ac:dyDescent="0.3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6985</v>
      </c>
      <c r="H49814">
        <v>1</v>
      </c>
      <c r="I49814">
        <v>1</v>
      </c>
      <c r="J49814">
        <v>246.57432</v>
      </c>
      <c r="K49814">
        <v>480.24149999999997</v>
      </c>
      <c r="L49814">
        <v>40.679279999999999</v>
      </c>
    </row>
    <row r="49815" spans="1:12" x14ac:dyDescent="0.3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6986</v>
      </c>
      <c r="H49815">
        <v>1</v>
      </c>
      <c r="I49815">
        <v>1</v>
      </c>
      <c r="J49815">
        <v>1012.4956000000001</v>
      </c>
      <c r="K49815">
        <v>1971.9914999999999</v>
      </c>
      <c r="L49815">
        <v>167.03927999999999</v>
      </c>
    </row>
    <row r="49816" spans="1:12" x14ac:dyDescent="0.3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6986</v>
      </c>
      <c r="H49816">
        <v>2</v>
      </c>
      <c r="I49816">
        <v>1</v>
      </c>
      <c r="J49816">
        <v>10.472000000000001</v>
      </c>
      <c r="K49816">
        <v>29.75</v>
      </c>
      <c r="L49816">
        <v>2.52</v>
      </c>
    </row>
    <row r="49817" spans="1:12" x14ac:dyDescent="0.3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6986</v>
      </c>
      <c r="H49817">
        <v>3</v>
      </c>
      <c r="I49817">
        <v>1</v>
      </c>
      <c r="J49817">
        <v>1.4930400000000001</v>
      </c>
      <c r="K49817">
        <v>4.2415000000000003</v>
      </c>
      <c r="L49817">
        <v>0.35927999999999999</v>
      </c>
    </row>
    <row r="49818" spans="1:12" x14ac:dyDescent="0.3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6986</v>
      </c>
      <c r="H49818">
        <v>4</v>
      </c>
      <c r="I49818">
        <v>1</v>
      </c>
      <c r="J49818">
        <v>6.5763999999999996</v>
      </c>
      <c r="K49818">
        <v>18.683</v>
      </c>
      <c r="L49818">
        <v>1.58256</v>
      </c>
    </row>
    <row r="49819" spans="1:12" x14ac:dyDescent="0.3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6986</v>
      </c>
      <c r="H49819">
        <v>5</v>
      </c>
      <c r="I49819">
        <v>1</v>
      </c>
      <c r="J49819">
        <v>2.9890400000000001</v>
      </c>
      <c r="K49819">
        <v>8.4915000000000003</v>
      </c>
      <c r="L49819">
        <v>0.71928000000000003</v>
      </c>
    </row>
    <row r="49820" spans="1:12" x14ac:dyDescent="0.3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6986</v>
      </c>
      <c r="H49820">
        <v>6</v>
      </c>
      <c r="I49820">
        <v>1</v>
      </c>
      <c r="J49820">
        <v>1.4930400000000001</v>
      </c>
      <c r="K49820">
        <v>4.2415000000000003</v>
      </c>
      <c r="L49820">
        <v>0.35927999999999999</v>
      </c>
    </row>
    <row r="49821" spans="1:12" x14ac:dyDescent="0.3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6987</v>
      </c>
      <c r="H49821">
        <v>1</v>
      </c>
      <c r="I49821">
        <v>1</v>
      </c>
      <c r="J49821">
        <v>1001.5850399999999</v>
      </c>
      <c r="K49821">
        <v>1950.7414999999999</v>
      </c>
      <c r="L49821">
        <v>165.23928000000001</v>
      </c>
    </row>
    <row r="49822" spans="1:12" x14ac:dyDescent="0.3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6987</v>
      </c>
      <c r="H49822">
        <v>2</v>
      </c>
      <c r="I49822">
        <v>1</v>
      </c>
      <c r="J49822">
        <v>2.9890400000000001</v>
      </c>
      <c r="K49822">
        <v>8.4915000000000003</v>
      </c>
      <c r="L49822">
        <v>0.71928000000000003</v>
      </c>
    </row>
    <row r="49823" spans="1:12" x14ac:dyDescent="0.3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6987</v>
      </c>
      <c r="H49823">
        <v>3</v>
      </c>
      <c r="I49823">
        <v>1</v>
      </c>
      <c r="J49823">
        <v>1.4930400000000001</v>
      </c>
      <c r="K49823">
        <v>4.2415000000000003</v>
      </c>
      <c r="L49823">
        <v>0.35927999999999999</v>
      </c>
    </row>
    <row r="49824" spans="1:12" x14ac:dyDescent="0.3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6987</v>
      </c>
      <c r="H49824">
        <v>4</v>
      </c>
      <c r="I49824">
        <v>1</v>
      </c>
      <c r="J49824">
        <v>10.46904</v>
      </c>
      <c r="K49824">
        <v>29.741500000000002</v>
      </c>
      <c r="L49824">
        <v>2.5192800000000002</v>
      </c>
    </row>
    <row r="49825" spans="1:12" x14ac:dyDescent="0.3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6988</v>
      </c>
      <c r="H49825">
        <v>1</v>
      </c>
      <c r="I49825">
        <v>1</v>
      </c>
      <c r="J49825">
        <v>1001.5850399999999</v>
      </c>
      <c r="K49825">
        <v>1950.7414999999999</v>
      </c>
      <c r="L49825">
        <v>165.23928000000001</v>
      </c>
    </row>
    <row r="49826" spans="1:12" x14ac:dyDescent="0.3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6988</v>
      </c>
      <c r="H49826">
        <v>2</v>
      </c>
      <c r="I49826">
        <v>1</v>
      </c>
      <c r="J49826">
        <v>6.5763999999999996</v>
      </c>
      <c r="K49826">
        <v>18.683</v>
      </c>
      <c r="L49826">
        <v>1.58256</v>
      </c>
    </row>
    <row r="49827" spans="1:12" x14ac:dyDescent="0.3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6988</v>
      </c>
      <c r="H49827">
        <v>3</v>
      </c>
      <c r="I49827">
        <v>1</v>
      </c>
      <c r="J49827">
        <v>7.3274400000000002</v>
      </c>
      <c r="K49827">
        <v>20.816499999999998</v>
      </c>
      <c r="L49827">
        <v>1.7632800000000002</v>
      </c>
    </row>
    <row r="49828" spans="1:12" x14ac:dyDescent="0.3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6989</v>
      </c>
      <c r="H49828">
        <v>1</v>
      </c>
      <c r="I49828">
        <v>1</v>
      </c>
      <c r="J49828">
        <v>335.82272</v>
      </c>
      <c r="K49828">
        <v>654.06650000000002</v>
      </c>
      <c r="L49828">
        <v>55.403279999999995</v>
      </c>
    </row>
    <row r="49829" spans="1:12" x14ac:dyDescent="0.3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6989</v>
      </c>
      <c r="H49829">
        <v>2</v>
      </c>
      <c r="I49829">
        <v>1</v>
      </c>
      <c r="J49829">
        <v>5.5378400000000001</v>
      </c>
      <c r="K49829">
        <v>7.6414999999999997</v>
      </c>
      <c r="L49829">
        <v>0.64727999999999997</v>
      </c>
    </row>
    <row r="49830" spans="1:12" x14ac:dyDescent="0.3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6989</v>
      </c>
      <c r="H49830">
        <v>3</v>
      </c>
      <c r="I49830">
        <v>1</v>
      </c>
      <c r="J49830">
        <v>20.941040000000001</v>
      </c>
      <c r="K49830">
        <v>59.491499999999995</v>
      </c>
      <c r="L49830">
        <v>5.0392799999999998</v>
      </c>
    </row>
    <row r="49831" spans="1:12" x14ac:dyDescent="0.3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6990</v>
      </c>
      <c r="H49831">
        <v>1</v>
      </c>
      <c r="I49831">
        <v>1</v>
      </c>
      <c r="J49831">
        <v>1001.5850399999999</v>
      </c>
      <c r="K49831">
        <v>1950.7414999999999</v>
      </c>
      <c r="L49831">
        <v>165.23928000000001</v>
      </c>
    </row>
    <row r="49832" spans="1:12" x14ac:dyDescent="0.3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6990</v>
      </c>
      <c r="H49832">
        <v>2</v>
      </c>
      <c r="I49832">
        <v>1</v>
      </c>
      <c r="J49832">
        <v>10.472000000000001</v>
      </c>
      <c r="K49832">
        <v>29.75</v>
      </c>
      <c r="L49832">
        <v>2.52</v>
      </c>
    </row>
    <row r="49833" spans="1:12" x14ac:dyDescent="0.3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6990</v>
      </c>
      <c r="H49833">
        <v>3</v>
      </c>
      <c r="I49833">
        <v>1</v>
      </c>
      <c r="J49833">
        <v>1.4930400000000001</v>
      </c>
      <c r="K49833">
        <v>4.2415000000000003</v>
      </c>
      <c r="L49833">
        <v>0.35927999999999999</v>
      </c>
    </row>
    <row r="49834" spans="1:12" x14ac:dyDescent="0.3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6990</v>
      </c>
      <c r="H49834">
        <v>4</v>
      </c>
      <c r="I49834">
        <v>1</v>
      </c>
      <c r="J49834">
        <v>0.68520000000000003</v>
      </c>
      <c r="K49834">
        <v>1.9464999999999999</v>
      </c>
      <c r="L49834">
        <v>0.16488</v>
      </c>
    </row>
    <row r="49835" spans="1:12" x14ac:dyDescent="0.3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6991</v>
      </c>
      <c r="H49835">
        <v>1</v>
      </c>
      <c r="I49835">
        <v>1</v>
      </c>
      <c r="J49835">
        <v>1001.5850399999999</v>
      </c>
      <c r="K49835">
        <v>1950.7414999999999</v>
      </c>
      <c r="L49835">
        <v>165.23928000000001</v>
      </c>
    </row>
    <row r="49836" spans="1:12" x14ac:dyDescent="0.3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6992</v>
      </c>
      <c r="H49836">
        <v>1</v>
      </c>
      <c r="I49836">
        <v>1</v>
      </c>
      <c r="J49836">
        <v>1012.4956000000001</v>
      </c>
      <c r="K49836">
        <v>1971.9914999999999</v>
      </c>
      <c r="L49836">
        <v>167.03927999999999</v>
      </c>
    </row>
    <row r="49837" spans="1:12" x14ac:dyDescent="0.3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6992</v>
      </c>
      <c r="H49837">
        <v>2</v>
      </c>
      <c r="I49837">
        <v>1</v>
      </c>
      <c r="J49837">
        <v>2.9890400000000001</v>
      </c>
      <c r="K49837">
        <v>8.4915000000000003</v>
      </c>
      <c r="L49837">
        <v>0.71928000000000003</v>
      </c>
    </row>
    <row r="49838" spans="1:12" x14ac:dyDescent="0.3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6992</v>
      </c>
      <c r="H49838">
        <v>3</v>
      </c>
      <c r="I49838">
        <v>1</v>
      </c>
      <c r="J49838">
        <v>1.4930400000000001</v>
      </c>
      <c r="K49838">
        <v>4.2415000000000003</v>
      </c>
      <c r="L49838">
        <v>0.35927999999999999</v>
      </c>
    </row>
    <row r="49839" spans="1:12" x14ac:dyDescent="0.3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6992</v>
      </c>
      <c r="H49839">
        <v>4</v>
      </c>
      <c r="I49839">
        <v>1</v>
      </c>
      <c r="J49839">
        <v>10.46904</v>
      </c>
      <c r="K49839">
        <v>29.741500000000002</v>
      </c>
      <c r="L49839">
        <v>2.5192800000000002</v>
      </c>
    </row>
    <row r="49840" spans="1:12" x14ac:dyDescent="0.3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6993</v>
      </c>
      <c r="H49840">
        <v>1</v>
      </c>
      <c r="I49840">
        <v>1</v>
      </c>
      <c r="J49840">
        <v>369.15584000000001</v>
      </c>
      <c r="K49840">
        <v>630.99750000000006</v>
      </c>
      <c r="L49840">
        <v>53.449199999999998</v>
      </c>
    </row>
    <row r="49841" spans="1:12" x14ac:dyDescent="0.3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6993</v>
      </c>
      <c r="H49841">
        <v>2</v>
      </c>
      <c r="I49841">
        <v>1</v>
      </c>
      <c r="J49841">
        <v>10.46904</v>
      </c>
      <c r="K49841">
        <v>29.741500000000002</v>
      </c>
      <c r="L49841">
        <v>2.5192800000000002</v>
      </c>
    </row>
    <row r="49842" spans="1:12" x14ac:dyDescent="0.3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6993</v>
      </c>
      <c r="H49842">
        <v>3</v>
      </c>
      <c r="I49842">
        <v>1</v>
      </c>
      <c r="J49842">
        <v>5.5378400000000001</v>
      </c>
      <c r="K49842">
        <v>7.6414999999999997</v>
      </c>
      <c r="L49842">
        <v>0.64727999999999997</v>
      </c>
    </row>
    <row r="49843" spans="1:12" x14ac:dyDescent="0.3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6994</v>
      </c>
      <c r="H49843">
        <v>1</v>
      </c>
      <c r="I49843">
        <v>1</v>
      </c>
      <c r="J49843">
        <v>1185.5503200000001</v>
      </c>
      <c r="K49843">
        <v>2026.4595000000002</v>
      </c>
      <c r="L49843">
        <v>171.65304</v>
      </c>
    </row>
    <row r="49844" spans="1:12" x14ac:dyDescent="0.3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6994</v>
      </c>
      <c r="H49844">
        <v>2</v>
      </c>
      <c r="I49844">
        <v>1</v>
      </c>
      <c r="J49844">
        <v>2.6898400000000002</v>
      </c>
      <c r="K49844">
        <v>7.6414999999999997</v>
      </c>
      <c r="L49844">
        <v>0.64727999999999997</v>
      </c>
    </row>
    <row r="49845" spans="1:12" x14ac:dyDescent="0.3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6994</v>
      </c>
      <c r="H49845">
        <v>3</v>
      </c>
      <c r="I49845">
        <v>1</v>
      </c>
      <c r="J49845">
        <v>1.4930400000000001</v>
      </c>
      <c r="K49845">
        <v>4.2415000000000003</v>
      </c>
      <c r="L49845">
        <v>0.35927999999999999</v>
      </c>
    </row>
    <row r="49846" spans="1:12" x14ac:dyDescent="0.3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6994</v>
      </c>
      <c r="H49846">
        <v>4</v>
      </c>
      <c r="I49846">
        <v>1</v>
      </c>
      <c r="J49846">
        <v>7.3274400000000002</v>
      </c>
      <c r="K49846">
        <v>20.816499999999998</v>
      </c>
      <c r="L49846">
        <v>1.7632800000000002</v>
      </c>
    </row>
    <row r="49847" spans="1:12" x14ac:dyDescent="0.3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6995</v>
      </c>
      <c r="H49847">
        <v>1</v>
      </c>
      <c r="I49847">
        <v>1</v>
      </c>
      <c r="J49847">
        <v>570.46384</v>
      </c>
      <c r="K49847">
        <v>952.41649999999993</v>
      </c>
      <c r="L49847">
        <v>80.675280000000001</v>
      </c>
    </row>
    <row r="49848" spans="1:12" x14ac:dyDescent="0.3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6995</v>
      </c>
      <c r="H49848">
        <v>2</v>
      </c>
      <c r="I49848">
        <v>1</v>
      </c>
      <c r="J49848">
        <v>10.46904</v>
      </c>
      <c r="K49848">
        <v>29.741500000000002</v>
      </c>
      <c r="L49848">
        <v>2.5192800000000002</v>
      </c>
    </row>
    <row r="49849" spans="1:12" x14ac:dyDescent="0.3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6996</v>
      </c>
      <c r="H49849">
        <v>1</v>
      </c>
      <c r="I49849">
        <v>1</v>
      </c>
      <c r="J49849">
        <v>866.00800000000004</v>
      </c>
      <c r="K49849">
        <v>1445.8415</v>
      </c>
      <c r="L49849">
        <v>122.47127999999999</v>
      </c>
    </row>
    <row r="49850" spans="1:12" x14ac:dyDescent="0.3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6996</v>
      </c>
      <c r="H49850">
        <v>2</v>
      </c>
      <c r="I49850">
        <v>1</v>
      </c>
      <c r="J49850">
        <v>7.4770399999999997</v>
      </c>
      <c r="K49850">
        <v>21.241499999999998</v>
      </c>
      <c r="L49850">
        <v>1.7992800000000002</v>
      </c>
    </row>
    <row r="49851" spans="1:12" x14ac:dyDescent="0.3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6996</v>
      </c>
      <c r="H49851">
        <v>3</v>
      </c>
      <c r="I49851">
        <v>1</v>
      </c>
      <c r="J49851">
        <v>1.19384</v>
      </c>
      <c r="K49851">
        <v>3.3915000000000002</v>
      </c>
      <c r="L49851">
        <v>0.28727999999999998</v>
      </c>
    </row>
    <row r="49852" spans="1:12" x14ac:dyDescent="0.3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6996</v>
      </c>
      <c r="H49852">
        <v>4</v>
      </c>
      <c r="I49852">
        <v>1</v>
      </c>
      <c r="J49852">
        <v>10.46904</v>
      </c>
      <c r="K49852">
        <v>29.741500000000002</v>
      </c>
      <c r="L49852">
        <v>2.5192800000000002</v>
      </c>
    </row>
    <row r="49853" spans="1:12" x14ac:dyDescent="0.3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6997</v>
      </c>
      <c r="H49853">
        <v>1</v>
      </c>
      <c r="I49853">
        <v>1</v>
      </c>
      <c r="J49853">
        <v>570.46384</v>
      </c>
      <c r="K49853">
        <v>952.41649999999993</v>
      </c>
      <c r="L49853">
        <v>80.675280000000001</v>
      </c>
    </row>
    <row r="49854" spans="1:12" x14ac:dyDescent="0.3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6997</v>
      </c>
      <c r="H49854">
        <v>2</v>
      </c>
      <c r="I49854">
        <v>1</v>
      </c>
      <c r="J49854">
        <v>33.257840000000002</v>
      </c>
      <c r="K49854">
        <v>45.891500000000001</v>
      </c>
      <c r="L49854">
        <v>3.8872800000000005</v>
      </c>
    </row>
    <row r="49855" spans="1:12" x14ac:dyDescent="0.3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6998</v>
      </c>
      <c r="H49855">
        <v>1</v>
      </c>
      <c r="I49855">
        <v>1</v>
      </c>
      <c r="J49855">
        <v>335.82272</v>
      </c>
      <c r="K49855">
        <v>654.06650000000002</v>
      </c>
      <c r="L49855">
        <v>55.403279999999995</v>
      </c>
    </row>
    <row r="49856" spans="1:12" x14ac:dyDescent="0.3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6998</v>
      </c>
      <c r="H49856">
        <v>2</v>
      </c>
      <c r="I49856">
        <v>1</v>
      </c>
      <c r="J49856">
        <v>20.941040000000001</v>
      </c>
      <c r="K49856">
        <v>59.491499999999995</v>
      </c>
      <c r="L49856">
        <v>5.0392799999999998</v>
      </c>
    </row>
    <row r="49857" spans="1:12" x14ac:dyDescent="0.3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6998</v>
      </c>
      <c r="H49857">
        <v>3</v>
      </c>
      <c r="I49857">
        <v>1</v>
      </c>
      <c r="J49857">
        <v>33.257840000000002</v>
      </c>
      <c r="K49857">
        <v>45.891500000000001</v>
      </c>
      <c r="L49857">
        <v>3.8872800000000005</v>
      </c>
    </row>
    <row r="49858" spans="1:12" x14ac:dyDescent="0.3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6999</v>
      </c>
      <c r="H49858">
        <v>1</v>
      </c>
      <c r="I49858">
        <v>1</v>
      </c>
      <c r="J49858">
        <v>1012.4956000000001</v>
      </c>
      <c r="K49858">
        <v>1971.9914999999999</v>
      </c>
      <c r="L49858">
        <v>167.03927999999999</v>
      </c>
    </row>
    <row r="49859" spans="1:12" x14ac:dyDescent="0.3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6999</v>
      </c>
      <c r="H49859">
        <v>2</v>
      </c>
      <c r="I49859">
        <v>1</v>
      </c>
      <c r="J49859">
        <v>35.904000000000003</v>
      </c>
      <c r="K49859">
        <v>102</v>
      </c>
      <c r="L49859">
        <v>8.64</v>
      </c>
    </row>
    <row r="49860" spans="1:12" x14ac:dyDescent="0.3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000</v>
      </c>
      <c r="H49860">
        <v>1</v>
      </c>
      <c r="I49860">
        <v>1</v>
      </c>
      <c r="J49860">
        <v>1001.5850399999999</v>
      </c>
      <c r="K49860">
        <v>1950.7414999999999</v>
      </c>
      <c r="L49860">
        <v>165.23928000000001</v>
      </c>
    </row>
    <row r="49861" spans="1:12" x14ac:dyDescent="0.3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000</v>
      </c>
      <c r="H49861">
        <v>2</v>
      </c>
      <c r="I49861">
        <v>1</v>
      </c>
      <c r="J49861">
        <v>10.472000000000001</v>
      </c>
      <c r="K49861">
        <v>29.75</v>
      </c>
      <c r="L49861">
        <v>2.52</v>
      </c>
    </row>
    <row r="49862" spans="1:12" x14ac:dyDescent="0.3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001</v>
      </c>
      <c r="H49862">
        <v>1</v>
      </c>
      <c r="I49862">
        <v>1</v>
      </c>
      <c r="J49862">
        <v>1001.5850399999999</v>
      </c>
      <c r="K49862">
        <v>1950.7414999999999</v>
      </c>
      <c r="L49862">
        <v>165.23928000000001</v>
      </c>
    </row>
    <row r="49863" spans="1:12" x14ac:dyDescent="0.3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001</v>
      </c>
      <c r="H49863">
        <v>2</v>
      </c>
      <c r="I49863">
        <v>1</v>
      </c>
      <c r="J49863">
        <v>6.5763999999999996</v>
      </c>
      <c r="K49863">
        <v>18.683</v>
      </c>
      <c r="L49863">
        <v>1.58256</v>
      </c>
    </row>
    <row r="49864" spans="1:12" x14ac:dyDescent="0.3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002</v>
      </c>
      <c r="H49864">
        <v>1</v>
      </c>
      <c r="I49864">
        <v>1</v>
      </c>
      <c r="J49864">
        <v>369.15584000000001</v>
      </c>
      <c r="K49864">
        <v>630.99750000000006</v>
      </c>
      <c r="L49864">
        <v>53.449199999999998</v>
      </c>
    </row>
    <row r="49865" spans="1:12" x14ac:dyDescent="0.3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002</v>
      </c>
      <c r="H49865">
        <v>2</v>
      </c>
      <c r="I49865">
        <v>1</v>
      </c>
      <c r="J49865">
        <v>1.4930400000000001</v>
      </c>
      <c r="K49865">
        <v>4.2415000000000003</v>
      </c>
      <c r="L49865">
        <v>0.35927999999999999</v>
      </c>
    </row>
    <row r="49866" spans="1:12" x14ac:dyDescent="0.3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002</v>
      </c>
      <c r="H49866">
        <v>3</v>
      </c>
      <c r="I49866">
        <v>1</v>
      </c>
      <c r="J49866">
        <v>2.6898400000000002</v>
      </c>
      <c r="K49866">
        <v>7.6414999999999997</v>
      </c>
      <c r="L49866">
        <v>0.64727999999999997</v>
      </c>
    </row>
    <row r="49867" spans="1:12" x14ac:dyDescent="0.3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002</v>
      </c>
      <c r="H49867">
        <v>4</v>
      </c>
      <c r="I49867">
        <v>1</v>
      </c>
      <c r="J49867">
        <v>33.257840000000002</v>
      </c>
      <c r="K49867">
        <v>45.891500000000001</v>
      </c>
      <c r="L49867">
        <v>3.8872800000000005</v>
      </c>
    </row>
    <row r="49868" spans="1:12" x14ac:dyDescent="0.3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003</v>
      </c>
      <c r="H49868">
        <v>1</v>
      </c>
      <c r="I49868">
        <v>1</v>
      </c>
      <c r="J49868">
        <v>604.12063999999998</v>
      </c>
      <c r="K49868">
        <v>1032.6224999999999</v>
      </c>
      <c r="L49868">
        <v>87.469200000000001</v>
      </c>
    </row>
    <row r="49869" spans="1:12" x14ac:dyDescent="0.3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003</v>
      </c>
      <c r="H49869">
        <v>2</v>
      </c>
      <c r="I49869">
        <v>1</v>
      </c>
      <c r="J49869">
        <v>10.46904</v>
      </c>
      <c r="K49869">
        <v>29.741500000000002</v>
      </c>
      <c r="L49869">
        <v>2.5192800000000002</v>
      </c>
    </row>
    <row r="49870" spans="1:12" x14ac:dyDescent="0.3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003</v>
      </c>
      <c r="H49870">
        <v>3</v>
      </c>
      <c r="I49870">
        <v>1</v>
      </c>
      <c r="J49870">
        <v>18.999199999999998</v>
      </c>
      <c r="K49870">
        <v>53.975000000000001</v>
      </c>
      <c r="L49870">
        <v>4.5720000000000001</v>
      </c>
    </row>
    <row r="49871" spans="1:12" x14ac:dyDescent="0.3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004</v>
      </c>
      <c r="H49871">
        <v>1</v>
      </c>
      <c r="I49871">
        <v>1</v>
      </c>
      <c r="J49871">
        <v>1185.5503200000001</v>
      </c>
      <c r="K49871">
        <v>2026.4595000000002</v>
      </c>
      <c r="L49871">
        <v>171.65304</v>
      </c>
    </row>
    <row r="49872" spans="1:12" x14ac:dyDescent="0.3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004</v>
      </c>
      <c r="H49872">
        <v>2</v>
      </c>
      <c r="I49872">
        <v>1</v>
      </c>
      <c r="J49872">
        <v>2.6898400000000002</v>
      </c>
      <c r="K49872">
        <v>7.6414999999999997</v>
      </c>
      <c r="L49872">
        <v>0.64727999999999997</v>
      </c>
    </row>
    <row r="49873" spans="1:12" x14ac:dyDescent="0.3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004</v>
      </c>
      <c r="H49873">
        <v>3</v>
      </c>
      <c r="I49873">
        <v>1</v>
      </c>
      <c r="J49873">
        <v>1.4930400000000001</v>
      </c>
      <c r="K49873">
        <v>4.2415000000000003</v>
      </c>
      <c r="L49873">
        <v>0.35927999999999999</v>
      </c>
    </row>
    <row r="49874" spans="1:12" x14ac:dyDescent="0.3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005</v>
      </c>
      <c r="H49874">
        <v>1</v>
      </c>
      <c r="I49874">
        <v>1</v>
      </c>
      <c r="J49874">
        <v>1185.5503200000001</v>
      </c>
      <c r="K49874">
        <v>2026.4595000000002</v>
      </c>
      <c r="L49874">
        <v>171.65304</v>
      </c>
    </row>
    <row r="49875" spans="1:12" x14ac:dyDescent="0.3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005</v>
      </c>
      <c r="H49875">
        <v>2</v>
      </c>
      <c r="I49875">
        <v>1</v>
      </c>
      <c r="J49875">
        <v>8.6738400000000002</v>
      </c>
      <c r="K49875">
        <v>24.641499999999997</v>
      </c>
      <c r="L49875">
        <v>2.0872799999999998</v>
      </c>
    </row>
    <row r="49876" spans="1:12" x14ac:dyDescent="0.3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006</v>
      </c>
      <c r="H49876">
        <v>1</v>
      </c>
      <c r="I49876">
        <v>1</v>
      </c>
      <c r="J49876">
        <v>274.91968000000003</v>
      </c>
      <c r="K49876">
        <v>458.99149999999997</v>
      </c>
      <c r="L49876">
        <v>38.879280000000001</v>
      </c>
    </row>
    <row r="49877" spans="1:12" x14ac:dyDescent="0.3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006</v>
      </c>
      <c r="H49877">
        <v>2</v>
      </c>
      <c r="I49877">
        <v>1</v>
      </c>
      <c r="J49877">
        <v>2.6898400000000002</v>
      </c>
      <c r="K49877">
        <v>7.6414999999999997</v>
      </c>
      <c r="L49877">
        <v>0.64727999999999997</v>
      </c>
    </row>
    <row r="49878" spans="1:12" x14ac:dyDescent="0.3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007</v>
      </c>
      <c r="H49878">
        <v>1</v>
      </c>
      <c r="I49878">
        <v>1</v>
      </c>
      <c r="J49878">
        <v>274.91968000000003</v>
      </c>
      <c r="K49878">
        <v>458.99149999999997</v>
      </c>
      <c r="L49878">
        <v>38.879280000000001</v>
      </c>
    </row>
    <row r="49879" spans="1:12" x14ac:dyDescent="0.3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008</v>
      </c>
      <c r="H49879">
        <v>1</v>
      </c>
      <c r="I49879">
        <v>1</v>
      </c>
      <c r="J49879">
        <v>570.46384</v>
      </c>
      <c r="K49879">
        <v>952.41649999999993</v>
      </c>
      <c r="L49879">
        <v>80.675280000000001</v>
      </c>
    </row>
    <row r="49880" spans="1:12" x14ac:dyDescent="0.3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008</v>
      </c>
      <c r="H49880">
        <v>2</v>
      </c>
      <c r="I49880">
        <v>1</v>
      </c>
      <c r="J49880">
        <v>7.4770399999999997</v>
      </c>
      <c r="K49880">
        <v>21.241499999999998</v>
      </c>
      <c r="L49880">
        <v>1.7992800000000002</v>
      </c>
    </row>
    <row r="49881" spans="1:12" x14ac:dyDescent="0.3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008</v>
      </c>
      <c r="H49881">
        <v>3</v>
      </c>
      <c r="I49881">
        <v>1</v>
      </c>
      <c r="J49881">
        <v>1.19384</v>
      </c>
      <c r="K49881">
        <v>3.3915000000000002</v>
      </c>
      <c r="L49881">
        <v>0.28727999999999998</v>
      </c>
    </row>
    <row r="49882" spans="1:12" x14ac:dyDescent="0.3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008</v>
      </c>
      <c r="H49882">
        <v>4</v>
      </c>
      <c r="I49882">
        <v>1</v>
      </c>
      <c r="J49882">
        <v>0.68520000000000003</v>
      </c>
      <c r="K49882">
        <v>1.9464999999999999</v>
      </c>
      <c r="L49882">
        <v>0.16488</v>
      </c>
    </row>
    <row r="49883" spans="1:12" x14ac:dyDescent="0.3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009</v>
      </c>
      <c r="H49883">
        <v>1</v>
      </c>
      <c r="I49883">
        <v>1</v>
      </c>
      <c r="J49883">
        <v>570.46384</v>
      </c>
      <c r="K49883">
        <v>952.41649999999993</v>
      </c>
      <c r="L49883">
        <v>80.675280000000001</v>
      </c>
    </row>
    <row r="49884" spans="1:12" x14ac:dyDescent="0.3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010</v>
      </c>
      <c r="H49884">
        <v>1</v>
      </c>
      <c r="I49884">
        <v>1</v>
      </c>
      <c r="J49884">
        <v>570.46384</v>
      </c>
      <c r="K49884">
        <v>952.41649999999993</v>
      </c>
      <c r="L49884">
        <v>80.675280000000001</v>
      </c>
    </row>
    <row r="49885" spans="1:12" x14ac:dyDescent="0.3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010</v>
      </c>
      <c r="H49885">
        <v>2</v>
      </c>
      <c r="I49885">
        <v>1</v>
      </c>
      <c r="J49885">
        <v>5.5378400000000001</v>
      </c>
      <c r="K49885">
        <v>7.6414999999999997</v>
      </c>
      <c r="L49885">
        <v>0.64727999999999997</v>
      </c>
    </row>
    <row r="49886" spans="1:12" x14ac:dyDescent="0.3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010</v>
      </c>
      <c r="H49886">
        <v>3</v>
      </c>
      <c r="I49886">
        <v>1</v>
      </c>
      <c r="J49886">
        <v>33.257840000000002</v>
      </c>
      <c r="K49886">
        <v>45.891500000000001</v>
      </c>
      <c r="L49886">
        <v>3.8872800000000005</v>
      </c>
    </row>
    <row r="49887" spans="1:12" x14ac:dyDescent="0.3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011</v>
      </c>
      <c r="H49887">
        <v>1</v>
      </c>
      <c r="I49887">
        <v>1</v>
      </c>
      <c r="J49887">
        <v>866.00800000000004</v>
      </c>
      <c r="K49887">
        <v>1445.8415</v>
      </c>
      <c r="L49887">
        <v>122.47127999999999</v>
      </c>
    </row>
    <row r="49888" spans="1:12" x14ac:dyDescent="0.3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011</v>
      </c>
      <c r="H49888">
        <v>2</v>
      </c>
      <c r="I49888">
        <v>1</v>
      </c>
      <c r="J49888">
        <v>33.257840000000002</v>
      </c>
      <c r="K49888">
        <v>45.891500000000001</v>
      </c>
      <c r="L49888">
        <v>3.8872800000000005</v>
      </c>
    </row>
    <row r="49889" spans="1:12" x14ac:dyDescent="0.3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011</v>
      </c>
      <c r="H49889">
        <v>3</v>
      </c>
      <c r="I49889">
        <v>1</v>
      </c>
      <c r="J49889">
        <v>5.5378400000000001</v>
      </c>
      <c r="K49889">
        <v>7.6414999999999997</v>
      </c>
      <c r="L49889">
        <v>0.64727999999999997</v>
      </c>
    </row>
    <row r="49890" spans="1:12" x14ac:dyDescent="0.3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012</v>
      </c>
      <c r="H49890">
        <v>1</v>
      </c>
      <c r="I49890">
        <v>1</v>
      </c>
      <c r="J49890">
        <v>570.46384</v>
      </c>
      <c r="K49890">
        <v>952.41649999999993</v>
      </c>
      <c r="L49890">
        <v>80.675280000000001</v>
      </c>
    </row>
    <row r="49891" spans="1:12" x14ac:dyDescent="0.3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012</v>
      </c>
      <c r="H49891">
        <v>2</v>
      </c>
      <c r="I49891">
        <v>1</v>
      </c>
      <c r="J49891">
        <v>30.793840000000003</v>
      </c>
      <c r="K49891">
        <v>42.491500000000002</v>
      </c>
      <c r="L49891">
        <v>3.5992800000000003</v>
      </c>
    </row>
    <row r="49892" spans="1:12" x14ac:dyDescent="0.3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013</v>
      </c>
      <c r="H49892">
        <v>1</v>
      </c>
      <c r="I49892">
        <v>1</v>
      </c>
      <c r="J49892">
        <v>570.46384</v>
      </c>
      <c r="K49892">
        <v>952.41649999999993</v>
      </c>
      <c r="L49892">
        <v>80.675280000000001</v>
      </c>
    </row>
    <row r="49893" spans="1:12" x14ac:dyDescent="0.3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013</v>
      </c>
      <c r="H49893">
        <v>2</v>
      </c>
      <c r="I49893">
        <v>1</v>
      </c>
      <c r="J49893">
        <v>10.46904</v>
      </c>
      <c r="K49893">
        <v>29.741500000000002</v>
      </c>
      <c r="L49893">
        <v>2.5192800000000002</v>
      </c>
    </row>
    <row r="49894" spans="1:12" x14ac:dyDescent="0.3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014</v>
      </c>
      <c r="H49894">
        <v>1</v>
      </c>
      <c r="I49894">
        <v>1</v>
      </c>
      <c r="J49894">
        <v>570.46384</v>
      </c>
      <c r="K49894">
        <v>952.41649999999993</v>
      </c>
      <c r="L49894">
        <v>80.675280000000001</v>
      </c>
    </row>
    <row r="49895" spans="1:12" x14ac:dyDescent="0.3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014</v>
      </c>
      <c r="H49895">
        <v>2</v>
      </c>
      <c r="I49895">
        <v>1</v>
      </c>
      <c r="J49895">
        <v>10.46904</v>
      </c>
      <c r="K49895">
        <v>29.741500000000002</v>
      </c>
      <c r="L49895">
        <v>2.5192800000000002</v>
      </c>
    </row>
    <row r="49896" spans="1:12" x14ac:dyDescent="0.3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015</v>
      </c>
      <c r="H49896">
        <v>1</v>
      </c>
      <c r="I49896">
        <v>1</v>
      </c>
      <c r="J49896">
        <v>570.46384</v>
      </c>
      <c r="K49896">
        <v>952.41649999999993</v>
      </c>
      <c r="L49896">
        <v>80.675280000000001</v>
      </c>
    </row>
    <row r="49897" spans="1:12" x14ac:dyDescent="0.3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015</v>
      </c>
      <c r="H49897">
        <v>2</v>
      </c>
      <c r="I49897">
        <v>1</v>
      </c>
      <c r="J49897">
        <v>30.793840000000003</v>
      </c>
      <c r="K49897">
        <v>42.491500000000002</v>
      </c>
      <c r="L49897">
        <v>3.5992800000000003</v>
      </c>
    </row>
    <row r="49898" spans="1:12" x14ac:dyDescent="0.3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016</v>
      </c>
      <c r="H49898">
        <v>1</v>
      </c>
      <c r="I49898">
        <v>1</v>
      </c>
      <c r="J49898">
        <v>274.91968000000003</v>
      </c>
      <c r="K49898">
        <v>458.99149999999997</v>
      </c>
      <c r="L49898">
        <v>38.879280000000001</v>
      </c>
    </row>
    <row r="49899" spans="1:12" x14ac:dyDescent="0.3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016</v>
      </c>
      <c r="H49899">
        <v>2</v>
      </c>
      <c r="I49899">
        <v>1</v>
      </c>
      <c r="J49899">
        <v>6.4298400000000004</v>
      </c>
      <c r="K49899">
        <v>18.266499999999997</v>
      </c>
      <c r="L49899">
        <v>1.54728</v>
      </c>
    </row>
    <row r="49900" spans="1:12" x14ac:dyDescent="0.3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016</v>
      </c>
      <c r="H49900">
        <v>3</v>
      </c>
      <c r="I49900">
        <v>1</v>
      </c>
      <c r="J49900">
        <v>1.19384</v>
      </c>
      <c r="K49900">
        <v>3.3915000000000002</v>
      </c>
      <c r="L49900">
        <v>0.28727999999999998</v>
      </c>
    </row>
    <row r="49901" spans="1:12" x14ac:dyDescent="0.3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017</v>
      </c>
      <c r="H49901">
        <v>1</v>
      </c>
      <c r="I49901">
        <v>1</v>
      </c>
      <c r="J49901">
        <v>274.91968000000003</v>
      </c>
      <c r="K49901">
        <v>458.99149999999997</v>
      </c>
      <c r="L49901">
        <v>38.879280000000001</v>
      </c>
    </row>
    <row r="49902" spans="1:12" x14ac:dyDescent="0.3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017</v>
      </c>
      <c r="H49902">
        <v>2</v>
      </c>
      <c r="I49902">
        <v>1</v>
      </c>
      <c r="J49902">
        <v>18.999199999999998</v>
      </c>
      <c r="K49902">
        <v>53.975000000000001</v>
      </c>
      <c r="L49902">
        <v>4.5720000000000001</v>
      </c>
    </row>
    <row r="49903" spans="1:12" x14ac:dyDescent="0.3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018</v>
      </c>
      <c r="H49903">
        <v>1</v>
      </c>
      <c r="I49903">
        <v>1</v>
      </c>
      <c r="J49903">
        <v>5.5378400000000001</v>
      </c>
      <c r="K49903">
        <v>7.6414999999999997</v>
      </c>
      <c r="L49903">
        <v>0.64727999999999997</v>
      </c>
    </row>
    <row r="49904" spans="1:12" x14ac:dyDescent="0.3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018</v>
      </c>
      <c r="H49904">
        <v>2</v>
      </c>
      <c r="I49904">
        <v>1</v>
      </c>
      <c r="J49904">
        <v>274.91968000000003</v>
      </c>
      <c r="K49904">
        <v>458.99149999999997</v>
      </c>
      <c r="L49904">
        <v>38.879280000000001</v>
      </c>
    </row>
    <row r="49905" spans="1:12" x14ac:dyDescent="0.3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019</v>
      </c>
      <c r="H49905">
        <v>1</v>
      </c>
      <c r="I49905">
        <v>1</v>
      </c>
      <c r="J49905">
        <v>369.15584000000001</v>
      </c>
      <c r="K49905">
        <v>630.99750000000006</v>
      </c>
      <c r="L49905">
        <v>53.449199999999998</v>
      </c>
    </row>
    <row r="49906" spans="1:12" x14ac:dyDescent="0.3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020</v>
      </c>
      <c r="H49906">
        <v>1</v>
      </c>
      <c r="I49906">
        <v>1</v>
      </c>
      <c r="J49906">
        <v>1185.5503200000001</v>
      </c>
      <c r="K49906">
        <v>2026.4595000000002</v>
      </c>
      <c r="L49906">
        <v>171.65304</v>
      </c>
    </row>
    <row r="49907" spans="1:12" x14ac:dyDescent="0.3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020</v>
      </c>
      <c r="H49907">
        <v>2</v>
      </c>
      <c r="I49907">
        <v>1</v>
      </c>
      <c r="J49907">
        <v>10.46904</v>
      </c>
      <c r="K49907">
        <v>29.741500000000002</v>
      </c>
      <c r="L49907">
        <v>2.5192800000000002</v>
      </c>
    </row>
    <row r="49908" spans="1:12" x14ac:dyDescent="0.3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021</v>
      </c>
      <c r="H49908">
        <v>1</v>
      </c>
      <c r="I49908">
        <v>1</v>
      </c>
      <c r="J49908">
        <v>1185.5503200000001</v>
      </c>
      <c r="K49908">
        <v>2026.4595000000002</v>
      </c>
      <c r="L49908">
        <v>171.65304</v>
      </c>
    </row>
    <row r="49909" spans="1:12" x14ac:dyDescent="0.3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021</v>
      </c>
      <c r="H49909">
        <v>2</v>
      </c>
      <c r="I49909">
        <v>1</v>
      </c>
      <c r="J49909">
        <v>10.46904</v>
      </c>
      <c r="K49909">
        <v>29.741500000000002</v>
      </c>
      <c r="L49909">
        <v>2.5192800000000002</v>
      </c>
    </row>
    <row r="49910" spans="1:12" x14ac:dyDescent="0.3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022</v>
      </c>
      <c r="H49910">
        <v>1</v>
      </c>
      <c r="I49910">
        <v>2</v>
      </c>
      <c r="J49910">
        <v>8.973040000000001</v>
      </c>
      <c r="K49910">
        <v>25.491499999999998</v>
      </c>
      <c r="L49910">
        <v>2.1592799999999999</v>
      </c>
    </row>
    <row r="49911" spans="1:12" x14ac:dyDescent="0.3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022</v>
      </c>
      <c r="H49911">
        <v>2</v>
      </c>
      <c r="I49911">
        <v>2</v>
      </c>
      <c r="J49911">
        <v>1.4930400000000001</v>
      </c>
      <c r="K49911">
        <v>4.2415000000000003</v>
      </c>
      <c r="L49911">
        <v>0.35927999999999999</v>
      </c>
    </row>
    <row r="49912" spans="1:12" x14ac:dyDescent="0.3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022</v>
      </c>
      <c r="H49912">
        <v>3</v>
      </c>
      <c r="I49912">
        <v>2</v>
      </c>
      <c r="J49912">
        <v>10.46904</v>
      </c>
      <c r="K49912">
        <v>29.741500000000002</v>
      </c>
      <c r="L49912">
        <v>2.5192800000000002</v>
      </c>
    </row>
    <row r="49913" spans="1:12" x14ac:dyDescent="0.3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023</v>
      </c>
      <c r="H49913">
        <v>1</v>
      </c>
      <c r="I49913">
        <v>2</v>
      </c>
      <c r="J49913">
        <v>5.5378400000000001</v>
      </c>
      <c r="K49913">
        <v>7.6414999999999997</v>
      </c>
      <c r="L49913">
        <v>0.64727999999999997</v>
      </c>
    </row>
    <row r="49914" spans="1:12" x14ac:dyDescent="0.3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023</v>
      </c>
      <c r="H49914">
        <v>2</v>
      </c>
      <c r="I49914">
        <v>2</v>
      </c>
      <c r="J49914">
        <v>20.941040000000001</v>
      </c>
      <c r="K49914">
        <v>59.491499999999995</v>
      </c>
      <c r="L49914">
        <v>5.0392799999999998</v>
      </c>
    </row>
    <row r="49915" spans="1:12" x14ac:dyDescent="0.3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024</v>
      </c>
      <c r="H49915">
        <v>1</v>
      </c>
      <c r="I49915">
        <v>2</v>
      </c>
      <c r="J49915">
        <v>20.941040000000001</v>
      </c>
      <c r="K49915">
        <v>59.491499999999995</v>
      </c>
      <c r="L49915">
        <v>5.0392799999999998</v>
      </c>
    </row>
    <row r="49916" spans="1:12" x14ac:dyDescent="0.3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025</v>
      </c>
      <c r="H49916">
        <v>1</v>
      </c>
      <c r="I49916">
        <v>2</v>
      </c>
      <c r="J49916">
        <v>1.19384</v>
      </c>
      <c r="K49916">
        <v>3.3915000000000002</v>
      </c>
      <c r="L49916">
        <v>0.28727999999999998</v>
      </c>
    </row>
    <row r="49917" spans="1:12" x14ac:dyDescent="0.3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025</v>
      </c>
      <c r="H49917">
        <v>2</v>
      </c>
      <c r="I49917">
        <v>2</v>
      </c>
      <c r="J49917">
        <v>0.68520000000000003</v>
      </c>
      <c r="K49917">
        <v>1.9464999999999999</v>
      </c>
      <c r="L49917">
        <v>0.16488</v>
      </c>
    </row>
    <row r="49918" spans="1:12" x14ac:dyDescent="0.3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026</v>
      </c>
      <c r="H49918">
        <v>1</v>
      </c>
      <c r="I49918">
        <v>2</v>
      </c>
      <c r="J49918">
        <v>33.257840000000002</v>
      </c>
      <c r="K49918">
        <v>45.891500000000001</v>
      </c>
      <c r="L49918">
        <v>3.8872800000000005</v>
      </c>
    </row>
    <row r="49919" spans="1:12" x14ac:dyDescent="0.3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027</v>
      </c>
      <c r="H49919">
        <v>1</v>
      </c>
      <c r="I49919">
        <v>2</v>
      </c>
      <c r="J49919">
        <v>1.4930400000000001</v>
      </c>
      <c r="K49919">
        <v>4.2415000000000003</v>
      </c>
      <c r="L49919">
        <v>0.35927999999999999</v>
      </c>
    </row>
    <row r="49920" spans="1:12" x14ac:dyDescent="0.3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027</v>
      </c>
      <c r="H49920">
        <v>2</v>
      </c>
      <c r="I49920">
        <v>2</v>
      </c>
      <c r="J49920">
        <v>0.68520000000000003</v>
      </c>
      <c r="K49920">
        <v>1.9464999999999999</v>
      </c>
      <c r="L49920">
        <v>0.16488</v>
      </c>
    </row>
    <row r="49921" spans="1:12" x14ac:dyDescent="0.3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028</v>
      </c>
      <c r="H49921">
        <v>1</v>
      </c>
      <c r="I49921">
        <v>2</v>
      </c>
      <c r="J49921">
        <v>0.68520000000000003</v>
      </c>
      <c r="K49921">
        <v>1.9464999999999999</v>
      </c>
      <c r="L49921">
        <v>0.16488</v>
      </c>
    </row>
    <row r="49922" spans="1:12" x14ac:dyDescent="0.3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028</v>
      </c>
      <c r="H49922">
        <v>2</v>
      </c>
      <c r="I49922">
        <v>2</v>
      </c>
      <c r="J49922">
        <v>35.904000000000003</v>
      </c>
      <c r="K49922">
        <v>102</v>
      </c>
      <c r="L49922">
        <v>8.64</v>
      </c>
    </row>
    <row r="49923" spans="1:12" x14ac:dyDescent="0.3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029</v>
      </c>
      <c r="H49923">
        <v>1</v>
      </c>
      <c r="I49923">
        <v>2</v>
      </c>
      <c r="J49923">
        <v>0.68520000000000003</v>
      </c>
      <c r="K49923">
        <v>1.9464999999999999</v>
      </c>
      <c r="L49923">
        <v>0.16488</v>
      </c>
    </row>
    <row r="49924" spans="1:12" x14ac:dyDescent="0.3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030</v>
      </c>
      <c r="H49924">
        <v>1</v>
      </c>
      <c r="I49924">
        <v>2</v>
      </c>
      <c r="J49924">
        <v>1001.5850399999999</v>
      </c>
      <c r="K49924">
        <v>1950.7414999999999</v>
      </c>
      <c r="L49924">
        <v>165.23928000000001</v>
      </c>
    </row>
    <row r="49925" spans="1:12" x14ac:dyDescent="0.3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030</v>
      </c>
      <c r="H49925">
        <v>2</v>
      </c>
      <c r="I49925">
        <v>2</v>
      </c>
      <c r="J49925">
        <v>6.5763999999999996</v>
      </c>
      <c r="K49925">
        <v>18.683</v>
      </c>
      <c r="L49925">
        <v>1.58256</v>
      </c>
    </row>
    <row r="49926" spans="1:12" x14ac:dyDescent="0.3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031</v>
      </c>
      <c r="H49926">
        <v>1</v>
      </c>
      <c r="I49926">
        <v>2</v>
      </c>
      <c r="J49926">
        <v>1001.5850399999999</v>
      </c>
      <c r="K49926">
        <v>1950.7414999999999</v>
      </c>
      <c r="L49926">
        <v>165.23928000000001</v>
      </c>
    </row>
    <row r="49927" spans="1:12" x14ac:dyDescent="0.3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031</v>
      </c>
      <c r="H49927">
        <v>2</v>
      </c>
      <c r="I49927">
        <v>2</v>
      </c>
      <c r="J49927">
        <v>2.9890400000000001</v>
      </c>
      <c r="K49927">
        <v>8.4915000000000003</v>
      </c>
      <c r="L49927">
        <v>0.71928000000000003</v>
      </c>
    </row>
    <row r="49928" spans="1:12" x14ac:dyDescent="0.3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031</v>
      </c>
      <c r="H49928">
        <v>3</v>
      </c>
      <c r="I49928">
        <v>2</v>
      </c>
      <c r="J49928">
        <v>1.4930400000000001</v>
      </c>
      <c r="K49928">
        <v>4.2415000000000003</v>
      </c>
      <c r="L49928">
        <v>0.35927999999999999</v>
      </c>
    </row>
    <row r="49929" spans="1:12" x14ac:dyDescent="0.3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031</v>
      </c>
      <c r="H49929">
        <v>4</v>
      </c>
      <c r="I49929">
        <v>2</v>
      </c>
      <c r="J49929">
        <v>7.3274400000000002</v>
      </c>
      <c r="K49929">
        <v>20.816499999999998</v>
      </c>
      <c r="L49929">
        <v>1.7632800000000002</v>
      </c>
    </row>
    <row r="49930" spans="1:12" x14ac:dyDescent="0.3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032</v>
      </c>
      <c r="H49930">
        <v>1</v>
      </c>
      <c r="I49930">
        <v>2</v>
      </c>
      <c r="J49930">
        <v>0.68520000000000003</v>
      </c>
      <c r="K49930">
        <v>1.9464999999999999</v>
      </c>
      <c r="L49930">
        <v>0.16488</v>
      </c>
    </row>
    <row r="49931" spans="1:12" x14ac:dyDescent="0.3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033</v>
      </c>
      <c r="H49931">
        <v>1</v>
      </c>
      <c r="I49931">
        <v>2</v>
      </c>
      <c r="J49931">
        <v>0.68520000000000003</v>
      </c>
      <c r="K49931">
        <v>1.9464999999999999</v>
      </c>
      <c r="L49931">
        <v>0.16488</v>
      </c>
    </row>
    <row r="49932" spans="1:12" x14ac:dyDescent="0.3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034</v>
      </c>
      <c r="H49932">
        <v>1</v>
      </c>
      <c r="I49932">
        <v>2</v>
      </c>
      <c r="J49932">
        <v>1.19384</v>
      </c>
      <c r="K49932">
        <v>3.3915000000000002</v>
      </c>
      <c r="L49932">
        <v>0.28727999999999998</v>
      </c>
    </row>
    <row r="49933" spans="1:12" x14ac:dyDescent="0.3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034</v>
      </c>
      <c r="H49933">
        <v>2</v>
      </c>
      <c r="I49933">
        <v>2</v>
      </c>
      <c r="J49933">
        <v>0.68520000000000003</v>
      </c>
      <c r="K49933">
        <v>1.9464999999999999</v>
      </c>
      <c r="L49933">
        <v>0.16488</v>
      </c>
    </row>
    <row r="49934" spans="1:12" x14ac:dyDescent="0.3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035</v>
      </c>
      <c r="H49934">
        <v>1</v>
      </c>
      <c r="I49934">
        <v>2</v>
      </c>
      <c r="J49934">
        <v>8.6738400000000002</v>
      </c>
      <c r="K49934">
        <v>24.641499999999997</v>
      </c>
      <c r="L49934">
        <v>2.0872799999999998</v>
      </c>
    </row>
    <row r="49935" spans="1:12" x14ac:dyDescent="0.3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035</v>
      </c>
      <c r="H49935">
        <v>2</v>
      </c>
      <c r="I49935">
        <v>2</v>
      </c>
      <c r="J49935">
        <v>1.4930400000000001</v>
      </c>
      <c r="K49935">
        <v>4.2415000000000003</v>
      </c>
      <c r="L49935">
        <v>0.35927999999999999</v>
      </c>
    </row>
    <row r="49936" spans="1:12" x14ac:dyDescent="0.3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036</v>
      </c>
      <c r="H49936">
        <v>1</v>
      </c>
      <c r="I49936">
        <v>2</v>
      </c>
      <c r="J49936">
        <v>8.6738400000000002</v>
      </c>
      <c r="K49936">
        <v>24.641499999999997</v>
      </c>
      <c r="L49936">
        <v>2.0872799999999998</v>
      </c>
    </row>
    <row r="49937" spans="1:12" x14ac:dyDescent="0.3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036</v>
      </c>
      <c r="H49937">
        <v>2</v>
      </c>
      <c r="I49937">
        <v>2</v>
      </c>
      <c r="J49937">
        <v>1.4930400000000001</v>
      </c>
      <c r="K49937">
        <v>4.2415000000000003</v>
      </c>
      <c r="L49937">
        <v>0.35927999999999999</v>
      </c>
    </row>
    <row r="49938" spans="1:12" x14ac:dyDescent="0.3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036</v>
      </c>
      <c r="H49938">
        <v>3</v>
      </c>
      <c r="I49938">
        <v>2</v>
      </c>
      <c r="J49938">
        <v>0.68520000000000003</v>
      </c>
      <c r="K49938">
        <v>1.9464999999999999</v>
      </c>
      <c r="L49938">
        <v>0.16488</v>
      </c>
    </row>
    <row r="49939" spans="1:12" x14ac:dyDescent="0.3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037</v>
      </c>
      <c r="H49939">
        <v>1</v>
      </c>
      <c r="I49939">
        <v>2</v>
      </c>
      <c r="J49939">
        <v>9.7539200000000008</v>
      </c>
      <c r="K49939">
        <v>27.71</v>
      </c>
      <c r="L49939">
        <v>2.3472</v>
      </c>
    </row>
    <row r="49940" spans="1:12" x14ac:dyDescent="0.3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037</v>
      </c>
      <c r="H49940">
        <v>2</v>
      </c>
      <c r="I49940">
        <v>2</v>
      </c>
      <c r="J49940">
        <v>1.19384</v>
      </c>
      <c r="K49940">
        <v>3.3915000000000002</v>
      </c>
      <c r="L49940">
        <v>0.28727999999999998</v>
      </c>
    </row>
    <row r="49941" spans="1:12" x14ac:dyDescent="0.3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037</v>
      </c>
      <c r="H49941">
        <v>3</v>
      </c>
      <c r="I49941">
        <v>2</v>
      </c>
      <c r="J49941">
        <v>10.46904</v>
      </c>
      <c r="K49941">
        <v>29.741500000000002</v>
      </c>
      <c r="L49941">
        <v>2.5192800000000002</v>
      </c>
    </row>
    <row r="49942" spans="1:12" x14ac:dyDescent="0.3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038</v>
      </c>
      <c r="H49942">
        <v>1</v>
      </c>
      <c r="I49942">
        <v>2</v>
      </c>
      <c r="J49942">
        <v>2.9890400000000001</v>
      </c>
      <c r="K49942">
        <v>8.4915000000000003</v>
      </c>
      <c r="L49942">
        <v>0.71928000000000003</v>
      </c>
    </row>
    <row r="49943" spans="1:12" x14ac:dyDescent="0.3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038</v>
      </c>
      <c r="H49943">
        <v>2</v>
      </c>
      <c r="I49943">
        <v>2</v>
      </c>
      <c r="J49943">
        <v>1.4930400000000001</v>
      </c>
      <c r="K49943">
        <v>4.2415000000000003</v>
      </c>
      <c r="L49943">
        <v>0.35927999999999999</v>
      </c>
    </row>
    <row r="49944" spans="1:12" x14ac:dyDescent="0.3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039</v>
      </c>
      <c r="H49944">
        <v>1</v>
      </c>
      <c r="I49944">
        <v>2</v>
      </c>
      <c r="J49944">
        <v>1.4930400000000001</v>
      </c>
      <c r="K49944">
        <v>4.2415000000000003</v>
      </c>
      <c r="L49944">
        <v>0.35927999999999999</v>
      </c>
    </row>
    <row r="49945" spans="1:12" x14ac:dyDescent="0.3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039</v>
      </c>
      <c r="H49945">
        <v>2</v>
      </c>
      <c r="I49945">
        <v>2</v>
      </c>
      <c r="J49945">
        <v>2.9890400000000001</v>
      </c>
      <c r="K49945">
        <v>8.4915000000000003</v>
      </c>
      <c r="L49945">
        <v>0.71928000000000003</v>
      </c>
    </row>
    <row r="49946" spans="1:12" x14ac:dyDescent="0.3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039</v>
      </c>
      <c r="H49946">
        <v>3</v>
      </c>
      <c r="I49946">
        <v>2</v>
      </c>
      <c r="J49946">
        <v>16.453039999999998</v>
      </c>
      <c r="K49946">
        <v>46.741500000000002</v>
      </c>
      <c r="L49946">
        <v>3.9592800000000006</v>
      </c>
    </row>
    <row r="49947" spans="1:12" x14ac:dyDescent="0.3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040</v>
      </c>
      <c r="H49947">
        <v>1</v>
      </c>
      <c r="I49947">
        <v>2</v>
      </c>
      <c r="J49947">
        <v>1.4930400000000001</v>
      </c>
      <c r="K49947">
        <v>4.2415000000000003</v>
      </c>
      <c r="L49947">
        <v>0.35927999999999999</v>
      </c>
    </row>
    <row r="49948" spans="1:12" x14ac:dyDescent="0.3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040</v>
      </c>
      <c r="H49948">
        <v>2</v>
      </c>
      <c r="I49948">
        <v>2</v>
      </c>
      <c r="J49948">
        <v>16.453039999999998</v>
      </c>
      <c r="K49948">
        <v>46.741500000000002</v>
      </c>
      <c r="L49948">
        <v>3.9592800000000006</v>
      </c>
    </row>
    <row r="49949" spans="1:12" x14ac:dyDescent="0.3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040</v>
      </c>
      <c r="H49949">
        <v>3</v>
      </c>
      <c r="I49949">
        <v>2</v>
      </c>
      <c r="J49949">
        <v>2.3786400000000003</v>
      </c>
      <c r="K49949">
        <v>6.7575000000000003</v>
      </c>
      <c r="L49949">
        <v>0.57240000000000002</v>
      </c>
    </row>
    <row r="49950" spans="1:12" x14ac:dyDescent="0.3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041</v>
      </c>
      <c r="H49950">
        <v>1</v>
      </c>
      <c r="I49950">
        <v>2</v>
      </c>
      <c r="J49950">
        <v>1.4930400000000001</v>
      </c>
      <c r="K49950">
        <v>4.2415000000000003</v>
      </c>
      <c r="L49950">
        <v>0.35927999999999999</v>
      </c>
    </row>
    <row r="49951" spans="1:12" x14ac:dyDescent="0.3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041</v>
      </c>
      <c r="H49951">
        <v>2</v>
      </c>
      <c r="I49951">
        <v>2</v>
      </c>
      <c r="J49951">
        <v>2.6898400000000002</v>
      </c>
      <c r="K49951">
        <v>7.6414999999999997</v>
      </c>
      <c r="L49951">
        <v>0.64727999999999997</v>
      </c>
    </row>
    <row r="49952" spans="1:12" x14ac:dyDescent="0.3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042</v>
      </c>
      <c r="H49952">
        <v>1</v>
      </c>
      <c r="I49952">
        <v>2</v>
      </c>
      <c r="J49952">
        <v>1.4930400000000001</v>
      </c>
      <c r="K49952">
        <v>4.2415000000000003</v>
      </c>
      <c r="L49952">
        <v>0.35927999999999999</v>
      </c>
    </row>
    <row r="49953" spans="1:12" x14ac:dyDescent="0.3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042</v>
      </c>
      <c r="H49953">
        <v>2</v>
      </c>
      <c r="I49953">
        <v>2</v>
      </c>
      <c r="J49953">
        <v>10.46904</v>
      </c>
      <c r="K49953">
        <v>29.741500000000002</v>
      </c>
      <c r="L49953">
        <v>2.5192800000000002</v>
      </c>
    </row>
    <row r="49954" spans="1:12" x14ac:dyDescent="0.3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043</v>
      </c>
      <c r="H49954">
        <v>1</v>
      </c>
      <c r="I49954">
        <v>2</v>
      </c>
      <c r="J49954">
        <v>6.5763999999999996</v>
      </c>
      <c r="K49954">
        <v>18.683</v>
      </c>
      <c r="L49954">
        <v>1.58256</v>
      </c>
    </row>
    <row r="49955" spans="1:12" x14ac:dyDescent="0.3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043</v>
      </c>
      <c r="H49955">
        <v>2</v>
      </c>
      <c r="I49955">
        <v>2</v>
      </c>
      <c r="J49955">
        <v>10.46904</v>
      </c>
      <c r="K49955">
        <v>29.741500000000002</v>
      </c>
      <c r="L49955">
        <v>2.5192800000000002</v>
      </c>
    </row>
    <row r="49956" spans="1:12" x14ac:dyDescent="0.3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043</v>
      </c>
      <c r="H49956">
        <v>3</v>
      </c>
      <c r="I49956">
        <v>2</v>
      </c>
      <c r="J49956">
        <v>30.793840000000003</v>
      </c>
      <c r="K49956">
        <v>42.491500000000002</v>
      </c>
      <c r="L49956">
        <v>3.5992800000000003</v>
      </c>
    </row>
    <row r="49957" spans="1:12" x14ac:dyDescent="0.3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044</v>
      </c>
      <c r="H49957">
        <v>1</v>
      </c>
      <c r="I49957">
        <v>2</v>
      </c>
      <c r="J49957">
        <v>1.4930400000000001</v>
      </c>
      <c r="K49957">
        <v>4.2415000000000003</v>
      </c>
      <c r="L49957">
        <v>0.35927999999999999</v>
      </c>
    </row>
    <row r="49958" spans="1:12" x14ac:dyDescent="0.3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044</v>
      </c>
      <c r="H49958">
        <v>2</v>
      </c>
      <c r="I49958">
        <v>2</v>
      </c>
      <c r="J49958">
        <v>8.973040000000001</v>
      </c>
      <c r="K49958">
        <v>25.491499999999998</v>
      </c>
      <c r="L49958">
        <v>2.1592799999999999</v>
      </c>
    </row>
    <row r="49959" spans="1:12" x14ac:dyDescent="0.3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044</v>
      </c>
      <c r="H49959">
        <v>3</v>
      </c>
      <c r="I49959">
        <v>2</v>
      </c>
      <c r="J49959">
        <v>10.46904</v>
      </c>
      <c r="K49959">
        <v>29.741500000000002</v>
      </c>
      <c r="L49959">
        <v>2.5192800000000002</v>
      </c>
    </row>
    <row r="49960" spans="1:12" x14ac:dyDescent="0.3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045</v>
      </c>
      <c r="H49960">
        <v>1</v>
      </c>
      <c r="I49960">
        <v>2</v>
      </c>
      <c r="J49960">
        <v>33.257840000000002</v>
      </c>
      <c r="K49960">
        <v>45.891500000000001</v>
      </c>
      <c r="L49960">
        <v>3.8872800000000005</v>
      </c>
    </row>
    <row r="49961" spans="1:12" x14ac:dyDescent="0.3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045</v>
      </c>
      <c r="H49961">
        <v>2</v>
      </c>
      <c r="I49961">
        <v>2</v>
      </c>
      <c r="J49961">
        <v>5.5378400000000001</v>
      </c>
      <c r="K49961">
        <v>7.6414999999999997</v>
      </c>
      <c r="L49961">
        <v>0.64727999999999997</v>
      </c>
    </row>
    <row r="49962" spans="1:12" x14ac:dyDescent="0.3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046</v>
      </c>
      <c r="H49962">
        <v>1</v>
      </c>
      <c r="I49962">
        <v>2</v>
      </c>
      <c r="J49962">
        <v>1.19384</v>
      </c>
      <c r="K49962">
        <v>3.3915000000000002</v>
      </c>
      <c r="L49962">
        <v>0.28727999999999998</v>
      </c>
    </row>
    <row r="49963" spans="1:12" x14ac:dyDescent="0.3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046</v>
      </c>
      <c r="H49963">
        <v>2</v>
      </c>
      <c r="I49963">
        <v>2</v>
      </c>
      <c r="J49963">
        <v>10.46904</v>
      </c>
      <c r="K49963">
        <v>29.741500000000002</v>
      </c>
      <c r="L49963">
        <v>2.5192800000000002</v>
      </c>
    </row>
    <row r="49964" spans="1:12" x14ac:dyDescent="0.3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047</v>
      </c>
      <c r="H49964">
        <v>1</v>
      </c>
      <c r="I49964">
        <v>2</v>
      </c>
      <c r="J49964">
        <v>1.19384</v>
      </c>
      <c r="K49964">
        <v>3.3915000000000002</v>
      </c>
      <c r="L49964">
        <v>0.28727999999999998</v>
      </c>
    </row>
    <row r="49965" spans="1:12" x14ac:dyDescent="0.3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047</v>
      </c>
      <c r="H49965">
        <v>2</v>
      </c>
      <c r="I49965">
        <v>2</v>
      </c>
      <c r="J49965">
        <v>33.257840000000002</v>
      </c>
      <c r="K49965">
        <v>45.891500000000001</v>
      </c>
      <c r="L49965">
        <v>3.8872800000000005</v>
      </c>
    </row>
    <row r="49966" spans="1:12" x14ac:dyDescent="0.3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048</v>
      </c>
      <c r="H49966">
        <v>1</v>
      </c>
      <c r="I49966">
        <v>2</v>
      </c>
      <c r="J49966">
        <v>8.6738400000000002</v>
      </c>
      <c r="K49966">
        <v>24.641499999999997</v>
      </c>
      <c r="L49966">
        <v>2.0872799999999998</v>
      </c>
    </row>
    <row r="49967" spans="1:12" x14ac:dyDescent="0.3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049</v>
      </c>
      <c r="H49967">
        <v>1</v>
      </c>
      <c r="I49967">
        <v>2</v>
      </c>
      <c r="J49967">
        <v>1.4930400000000001</v>
      </c>
      <c r="K49967">
        <v>4.2415000000000003</v>
      </c>
      <c r="L49967">
        <v>0.35927999999999999</v>
      </c>
    </row>
    <row r="49968" spans="1:12" x14ac:dyDescent="0.3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049</v>
      </c>
      <c r="H49968">
        <v>2</v>
      </c>
      <c r="I49968">
        <v>2</v>
      </c>
      <c r="J49968">
        <v>7.3274400000000002</v>
      </c>
      <c r="K49968">
        <v>20.816499999999998</v>
      </c>
      <c r="L49968">
        <v>1.7632800000000002</v>
      </c>
    </row>
    <row r="49969" spans="1:12" x14ac:dyDescent="0.3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050</v>
      </c>
      <c r="H49969">
        <v>1</v>
      </c>
      <c r="I49969">
        <v>2</v>
      </c>
      <c r="J49969">
        <v>10.472000000000001</v>
      </c>
      <c r="K49969">
        <v>29.75</v>
      </c>
      <c r="L49969">
        <v>2.52</v>
      </c>
    </row>
    <row r="49970" spans="1:12" x14ac:dyDescent="0.3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050</v>
      </c>
      <c r="H49970">
        <v>2</v>
      </c>
      <c r="I49970">
        <v>2</v>
      </c>
      <c r="J49970">
        <v>0.68520000000000003</v>
      </c>
      <c r="K49970">
        <v>1.9464999999999999</v>
      </c>
      <c r="L49970">
        <v>0.16488</v>
      </c>
    </row>
    <row r="49971" spans="1:12" x14ac:dyDescent="0.3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051</v>
      </c>
      <c r="H49971">
        <v>1</v>
      </c>
      <c r="I49971">
        <v>2</v>
      </c>
      <c r="J49971">
        <v>10.472000000000001</v>
      </c>
      <c r="K49971">
        <v>29.75</v>
      </c>
      <c r="L49971">
        <v>2.52</v>
      </c>
    </row>
    <row r="49972" spans="1:12" x14ac:dyDescent="0.3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051</v>
      </c>
      <c r="H49972">
        <v>2</v>
      </c>
      <c r="I49972">
        <v>2</v>
      </c>
      <c r="J49972">
        <v>1.4930400000000001</v>
      </c>
      <c r="K49972">
        <v>4.2415000000000003</v>
      </c>
      <c r="L49972">
        <v>0.35927999999999999</v>
      </c>
    </row>
    <row r="49973" spans="1:12" x14ac:dyDescent="0.3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052</v>
      </c>
      <c r="H49973">
        <v>1</v>
      </c>
      <c r="I49973">
        <v>2</v>
      </c>
      <c r="J49973">
        <v>10.472000000000001</v>
      </c>
      <c r="K49973">
        <v>29.75</v>
      </c>
      <c r="L49973">
        <v>2.52</v>
      </c>
    </row>
    <row r="49974" spans="1:12" x14ac:dyDescent="0.3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052</v>
      </c>
      <c r="H49974">
        <v>2</v>
      </c>
      <c r="I49974">
        <v>2</v>
      </c>
      <c r="J49974">
        <v>1.4930400000000001</v>
      </c>
      <c r="K49974">
        <v>4.2415000000000003</v>
      </c>
      <c r="L49974">
        <v>0.35927999999999999</v>
      </c>
    </row>
    <row r="49975" spans="1:12" x14ac:dyDescent="0.3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052</v>
      </c>
      <c r="H49975">
        <v>3</v>
      </c>
      <c r="I49975">
        <v>2</v>
      </c>
      <c r="J49975">
        <v>0.68520000000000003</v>
      </c>
      <c r="K49975">
        <v>1.9464999999999999</v>
      </c>
      <c r="L49975">
        <v>0.16488</v>
      </c>
    </row>
    <row r="49976" spans="1:12" x14ac:dyDescent="0.3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052</v>
      </c>
      <c r="H49976">
        <v>4</v>
      </c>
      <c r="I49976">
        <v>2</v>
      </c>
      <c r="J49976">
        <v>2.3786400000000003</v>
      </c>
      <c r="K49976">
        <v>6.7575000000000003</v>
      </c>
      <c r="L49976">
        <v>0.57240000000000002</v>
      </c>
    </row>
    <row r="49977" spans="1:12" x14ac:dyDescent="0.3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052</v>
      </c>
      <c r="H49977">
        <v>5</v>
      </c>
      <c r="I49977">
        <v>2</v>
      </c>
      <c r="J49977">
        <v>35.904000000000003</v>
      </c>
      <c r="K49977">
        <v>102</v>
      </c>
      <c r="L49977">
        <v>8.64</v>
      </c>
    </row>
    <row r="49978" spans="1:12" x14ac:dyDescent="0.3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053</v>
      </c>
      <c r="H49978">
        <v>1</v>
      </c>
      <c r="I49978">
        <v>2</v>
      </c>
      <c r="J49978">
        <v>10.472000000000001</v>
      </c>
      <c r="K49978">
        <v>29.75</v>
      </c>
      <c r="L49978">
        <v>2.52</v>
      </c>
    </row>
    <row r="49979" spans="1:12" x14ac:dyDescent="0.3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053</v>
      </c>
      <c r="H49979">
        <v>2</v>
      </c>
      <c r="I49979">
        <v>2</v>
      </c>
      <c r="J49979">
        <v>1.4930400000000001</v>
      </c>
      <c r="K49979">
        <v>4.2415000000000003</v>
      </c>
      <c r="L49979">
        <v>0.35927999999999999</v>
      </c>
    </row>
    <row r="49980" spans="1:12" x14ac:dyDescent="0.3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053</v>
      </c>
      <c r="H49980">
        <v>3</v>
      </c>
      <c r="I49980">
        <v>2</v>
      </c>
      <c r="J49980">
        <v>0.68520000000000003</v>
      </c>
      <c r="K49980">
        <v>1.9464999999999999</v>
      </c>
      <c r="L49980">
        <v>0.16488</v>
      </c>
    </row>
    <row r="49981" spans="1:12" x14ac:dyDescent="0.3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054</v>
      </c>
      <c r="H49981">
        <v>1</v>
      </c>
      <c r="I49981">
        <v>2</v>
      </c>
      <c r="J49981">
        <v>1.4930400000000001</v>
      </c>
      <c r="K49981">
        <v>4.2415000000000003</v>
      </c>
      <c r="L49981">
        <v>0.35927999999999999</v>
      </c>
    </row>
    <row r="49982" spans="1:12" x14ac:dyDescent="0.3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054</v>
      </c>
      <c r="H49982">
        <v>2</v>
      </c>
      <c r="I49982">
        <v>2</v>
      </c>
      <c r="J49982">
        <v>10.472000000000001</v>
      </c>
      <c r="K49982">
        <v>29.75</v>
      </c>
      <c r="L49982">
        <v>2.52</v>
      </c>
    </row>
    <row r="49983" spans="1:12" x14ac:dyDescent="0.3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054</v>
      </c>
      <c r="H49983">
        <v>3</v>
      </c>
      <c r="I49983">
        <v>2</v>
      </c>
      <c r="J49983">
        <v>10.46904</v>
      </c>
      <c r="K49983">
        <v>29.741500000000002</v>
      </c>
      <c r="L49983">
        <v>2.5192800000000002</v>
      </c>
    </row>
    <row r="49984" spans="1:12" x14ac:dyDescent="0.3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055</v>
      </c>
      <c r="H49984">
        <v>1</v>
      </c>
      <c r="I49984">
        <v>2</v>
      </c>
      <c r="J49984">
        <v>10.472000000000001</v>
      </c>
      <c r="K49984">
        <v>29.75</v>
      </c>
      <c r="L49984">
        <v>2.52</v>
      </c>
    </row>
    <row r="49985" spans="1:12" x14ac:dyDescent="0.3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055</v>
      </c>
      <c r="H49985">
        <v>2</v>
      </c>
      <c r="I49985">
        <v>2</v>
      </c>
      <c r="J49985">
        <v>1.4930400000000001</v>
      </c>
      <c r="K49985">
        <v>4.2415000000000003</v>
      </c>
      <c r="L49985">
        <v>0.35927999999999999</v>
      </c>
    </row>
    <row r="49986" spans="1:12" x14ac:dyDescent="0.3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055</v>
      </c>
      <c r="H49986">
        <v>3</v>
      </c>
      <c r="I49986">
        <v>2</v>
      </c>
      <c r="J49986">
        <v>10.46904</v>
      </c>
      <c r="K49986">
        <v>29.741500000000002</v>
      </c>
      <c r="L49986">
        <v>2.5192800000000002</v>
      </c>
    </row>
    <row r="49987" spans="1:12" x14ac:dyDescent="0.3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056</v>
      </c>
      <c r="H49987">
        <v>1</v>
      </c>
      <c r="I49987">
        <v>2</v>
      </c>
      <c r="J49987">
        <v>10.472000000000001</v>
      </c>
      <c r="K49987">
        <v>29.75</v>
      </c>
      <c r="L49987">
        <v>2.52</v>
      </c>
    </row>
    <row r="49988" spans="1:12" x14ac:dyDescent="0.3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057</v>
      </c>
      <c r="H49988">
        <v>1</v>
      </c>
      <c r="I49988">
        <v>2</v>
      </c>
      <c r="J49988">
        <v>1.4930400000000001</v>
      </c>
      <c r="K49988">
        <v>4.2415000000000003</v>
      </c>
      <c r="L49988">
        <v>0.35927999999999999</v>
      </c>
    </row>
    <row r="49989" spans="1:12" x14ac:dyDescent="0.3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057</v>
      </c>
      <c r="H49989">
        <v>2</v>
      </c>
      <c r="I49989">
        <v>2</v>
      </c>
      <c r="J49989">
        <v>10.472000000000001</v>
      </c>
      <c r="K49989">
        <v>29.75</v>
      </c>
      <c r="L49989">
        <v>2.52</v>
      </c>
    </row>
    <row r="49990" spans="1:12" x14ac:dyDescent="0.3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057</v>
      </c>
      <c r="H49990">
        <v>3</v>
      </c>
      <c r="I49990">
        <v>2</v>
      </c>
      <c r="J49990">
        <v>10.46904</v>
      </c>
      <c r="K49990">
        <v>29.741500000000002</v>
      </c>
      <c r="L49990">
        <v>2.5192800000000002</v>
      </c>
    </row>
    <row r="49991" spans="1:12" x14ac:dyDescent="0.3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057</v>
      </c>
      <c r="H49991">
        <v>4</v>
      </c>
      <c r="I49991">
        <v>2</v>
      </c>
      <c r="J49991">
        <v>30.793840000000003</v>
      </c>
      <c r="K49991">
        <v>42.491500000000002</v>
      </c>
      <c r="L49991">
        <v>3.5992800000000003</v>
      </c>
    </row>
    <row r="49992" spans="1:12" x14ac:dyDescent="0.3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058</v>
      </c>
      <c r="H49992">
        <v>1</v>
      </c>
      <c r="I49992">
        <v>2</v>
      </c>
      <c r="J49992">
        <v>30.793840000000003</v>
      </c>
      <c r="K49992">
        <v>42.491500000000002</v>
      </c>
      <c r="L49992">
        <v>3.5992800000000003</v>
      </c>
    </row>
    <row r="49993" spans="1:12" x14ac:dyDescent="0.3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059</v>
      </c>
      <c r="H49993">
        <v>1</v>
      </c>
      <c r="I49993">
        <v>2</v>
      </c>
      <c r="J49993">
        <v>1001.5850399999999</v>
      </c>
      <c r="K49993">
        <v>1950.7414999999999</v>
      </c>
      <c r="L49993">
        <v>165.23928000000001</v>
      </c>
    </row>
    <row r="49994" spans="1:12" x14ac:dyDescent="0.3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059</v>
      </c>
      <c r="H49994">
        <v>2</v>
      </c>
      <c r="I49994">
        <v>2</v>
      </c>
      <c r="J49994">
        <v>6.5763999999999996</v>
      </c>
      <c r="K49994">
        <v>18.683</v>
      </c>
      <c r="L49994">
        <v>1.58256</v>
      </c>
    </row>
    <row r="49995" spans="1:12" x14ac:dyDescent="0.3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059</v>
      </c>
      <c r="H49995">
        <v>3</v>
      </c>
      <c r="I49995">
        <v>2</v>
      </c>
      <c r="J49995">
        <v>1.4930400000000001</v>
      </c>
      <c r="K49995">
        <v>4.2415000000000003</v>
      </c>
      <c r="L49995">
        <v>0.35927999999999999</v>
      </c>
    </row>
    <row r="49996" spans="1:12" x14ac:dyDescent="0.3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059</v>
      </c>
      <c r="H49996">
        <v>4</v>
      </c>
      <c r="I49996">
        <v>2</v>
      </c>
      <c r="J49996">
        <v>2.9890400000000001</v>
      </c>
      <c r="K49996">
        <v>8.4915000000000003</v>
      </c>
      <c r="L49996">
        <v>0.71928000000000003</v>
      </c>
    </row>
    <row r="49997" spans="1:12" x14ac:dyDescent="0.3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059</v>
      </c>
      <c r="H49997">
        <v>5</v>
      </c>
      <c r="I49997">
        <v>2</v>
      </c>
      <c r="J49997">
        <v>10.46904</v>
      </c>
      <c r="K49997">
        <v>29.741500000000002</v>
      </c>
      <c r="L49997">
        <v>2.5192800000000002</v>
      </c>
    </row>
    <row r="49998" spans="1:12" x14ac:dyDescent="0.3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060</v>
      </c>
      <c r="H49998">
        <v>1</v>
      </c>
      <c r="I49998">
        <v>2</v>
      </c>
      <c r="J49998">
        <v>1001.5850399999999</v>
      </c>
      <c r="K49998">
        <v>1950.7414999999999</v>
      </c>
      <c r="L49998">
        <v>165.23928000000001</v>
      </c>
    </row>
    <row r="49999" spans="1:12" x14ac:dyDescent="0.3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060</v>
      </c>
      <c r="H49999">
        <v>2</v>
      </c>
      <c r="I49999">
        <v>2</v>
      </c>
      <c r="J49999">
        <v>1.4930400000000001</v>
      </c>
      <c r="K49999">
        <v>4.2415000000000003</v>
      </c>
      <c r="L49999">
        <v>0.35927999999999999</v>
      </c>
    </row>
    <row r="50000" spans="1:12" x14ac:dyDescent="0.3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060</v>
      </c>
      <c r="H50000">
        <v>3</v>
      </c>
      <c r="I50000">
        <v>2</v>
      </c>
      <c r="J50000">
        <v>10.472000000000001</v>
      </c>
      <c r="K50000">
        <v>29.75</v>
      </c>
      <c r="L50000">
        <v>2.52</v>
      </c>
    </row>
    <row r="50001" spans="1:12" x14ac:dyDescent="0.3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061</v>
      </c>
      <c r="H50001">
        <v>1</v>
      </c>
      <c r="I50001">
        <v>2</v>
      </c>
      <c r="J50001">
        <v>1001.5850399999999</v>
      </c>
      <c r="K50001">
        <v>1950.7414999999999</v>
      </c>
      <c r="L50001">
        <v>165.23928000000001</v>
      </c>
    </row>
    <row r="50002" spans="1:12" x14ac:dyDescent="0.3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061</v>
      </c>
      <c r="H50002">
        <v>2</v>
      </c>
      <c r="I50002">
        <v>2</v>
      </c>
      <c r="J50002">
        <v>2.9890400000000001</v>
      </c>
      <c r="K50002">
        <v>8.4915000000000003</v>
      </c>
      <c r="L50002">
        <v>0.71928000000000003</v>
      </c>
    </row>
    <row r="50003" spans="1:12" x14ac:dyDescent="0.3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061</v>
      </c>
      <c r="H50003">
        <v>3</v>
      </c>
      <c r="I50003">
        <v>2</v>
      </c>
      <c r="J50003">
        <v>1.4930400000000001</v>
      </c>
      <c r="K50003">
        <v>4.2415000000000003</v>
      </c>
      <c r="L50003">
        <v>0.35927999999999999</v>
      </c>
    </row>
    <row r="50004" spans="1:12" x14ac:dyDescent="0.3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061</v>
      </c>
      <c r="H50004">
        <v>4</v>
      </c>
      <c r="I50004">
        <v>2</v>
      </c>
      <c r="J50004">
        <v>10.46904</v>
      </c>
      <c r="K50004">
        <v>29.741500000000002</v>
      </c>
      <c r="L50004">
        <v>2.5192800000000002</v>
      </c>
    </row>
    <row r="50005" spans="1:12" x14ac:dyDescent="0.3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061</v>
      </c>
      <c r="H50005">
        <v>5</v>
      </c>
      <c r="I50005">
        <v>2</v>
      </c>
      <c r="J50005">
        <v>30.793840000000003</v>
      </c>
      <c r="K50005">
        <v>42.491500000000002</v>
      </c>
      <c r="L50005">
        <v>3.5992800000000003</v>
      </c>
    </row>
    <row r="50006" spans="1:12" x14ac:dyDescent="0.3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062</v>
      </c>
      <c r="H50006">
        <v>1</v>
      </c>
      <c r="I50006">
        <v>2</v>
      </c>
      <c r="J50006">
        <v>1001.5850399999999</v>
      </c>
      <c r="K50006">
        <v>1950.7414999999999</v>
      </c>
      <c r="L50006">
        <v>165.23928000000001</v>
      </c>
    </row>
    <row r="50007" spans="1:12" x14ac:dyDescent="0.3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062</v>
      </c>
      <c r="H50007">
        <v>2</v>
      </c>
      <c r="I50007">
        <v>2</v>
      </c>
      <c r="J50007">
        <v>10.472000000000001</v>
      </c>
      <c r="K50007">
        <v>29.75</v>
      </c>
      <c r="L50007">
        <v>2.52</v>
      </c>
    </row>
    <row r="50008" spans="1:12" x14ac:dyDescent="0.3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062</v>
      </c>
      <c r="H50008">
        <v>3</v>
      </c>
      <c r="I50008">
        <v>2</v>
      </c>
      <c r="J50008">
        <v>1.4930400000000001</v>
      </c>
      <c r="K50008">
        <v>4.2415000000000003</v>
      </c>
      <c r="L50008">
        <v>0.35927999999999999</v>
      </c>
    </row>
    <row r="50009" spans="1:12" x14ac:dyDescent="0.3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062</v>
      </c>
      <c r="H50009">
        <v>4</v>
      </c>
      <c r="I50009">
        <v>2</v>
      </c>
      <c r="J50009">
        <v>6.5763999999999996</v>
      </c>
      <c r="K50009">
        <v>18.683</v>
      </c>
      <c r="L50009">
        <v>1.58256</v>
      </c>
    </row>
    <row r="50010" spans="1:12" x14ac:dyDescent="0.3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062</v>
      </c>
      <c r="H50010">
        <v>5</v>
      </c>
      <c r="I50010">
        <v>2</v>
      </c>
      <c r="J50010">
        <v>1.4930400000000001</v>
      </c>
      <c r="K50010">
        <v>4.2415000000000003</v>
      </c>
      <c r="L50010">
        <v>0.35927999999999999</v>
      </c>
    </row>
    <row r="50011" spans="1:12" x14ac:dyDescent="0.3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062</v>
      </c>
      <c r="H50011">
        <v>6</v>
      </c>
      <c r="I50011">
        <v>2</v>
      </c>
      <c r="J50011">
        <v>2.9890400000000001</v>
      </c>
      <c r="K50011">
        <v>8.4915000000000003</v>
      </c>
      <c r="L50011">
        <v>0.71928000000000003</v>
      </c>
    </row>
    <row r="50012" spans="1:12" x14ac:dyDescent="0.3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062</v>
      </c>
      <c r="H50012">
        <v>7</v>
      </c>
      <c r="I50012">
        <v>2</v>
      </c>
      <c r="J50012">
        <v>33.257840000000002</v>
      </c>
      <c r="K50012">
        <v>45.891500000000001</v>
      </c>
      <c r="L50012">
        <v>3.8872800000000005</v>
      </c>
    </row>
    <row r="50013" spans="1:12" x14ac:dyDescent="0.3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062</v>
      </c>
      <c r="H50013">
        <v>8</v>
      </c>
      <c r="I50013">
        <v>2</v>
      </c>
      <c r="J50013">
        <v>5.5378400000000001</v>
      </c>
      <c r="K50013">
        <v>7.6414999999999997</v>
      </c>
      <c r="L50013">
        <v>0.64727999999999997</v>
      </c>
    </row>
    <row r="50014" spans="1:12" x14ac:dyDescent="0.3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063</v>
      </c>
      <c r="H50014">
        <v>1</v>
      </c>
      <c r="I50014">
        <v>2</v>
      </c>
      <c r="J50014">
        <v>335.82272</v>
      </c>
      <c r="K50014">
        <v>654.06650000000002</v>
      </c>
      <c r="L50014">
        <v>55.403279999999995</v>
      </c>
    </row>
    <row r="50015" spans="1:12" x14ac:dyDescent="0.3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063</v>
      </c>
      <c r="H50015">
        <v>2</v>
      </c>
      <c r="I50015">
        <v>2</v>
      </c>
      <c r="J50015">
        <v>8.973040000000001</v>
      </c>
      <c r="K50015">
        <v>25.491499999999998</v>
      </c>
      <c r="L50015">
        <v>2.1592799999999999</v>
      </c>
    </row>
    <row r="50016" spans="1:12" x14ac:dyDescent="0.3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063</v>
      </c>
      <c r="H50016">
        <v>3</v>
      </c>
      <c r="I50016">
        <v>2</v>
      </c>
      <c r="J50016">
        <v>0.68520000000000003</v>
      </c>
      <c r="K50016">
        <v>1.9464999999999999</v>
      </c>
      <c r="L50016">
        <v>0.16488</v>
      </c>
    </row>
    <row r="50017" spans="1:12" x14ac:dyDescent="0.3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064</v>
      </c>
      <c r="H50017">
        <v>1</v>
      </c>
      <c r="I50017">
        <v>2</v>
      </c>
      <c r="J50017">
        <v>335.82272</v>
      </c>
      <c r="K50017">
        <v>654.06650000000002</v>
      </c>
      <c r="L50017">
        <v>55.403279999999995</v>
      </c>
    </row>
    <row r="50018" spans="1:12" x14ac:dyDescent="0.3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064</v>
      </c>
      <c r="H50018">
        <v>2</v>
      </c>
      <c r="I50018">
        <v>2</v>
      </c>
      <c r="J50018">
        <v>20.941040000000001</v>
      </c>
      <c r="K50018">
        <v>59.491499999999995</v>
      </c>
      <c r="L50018">
        <v>5.0392799999999998</v>
      </c>
    </row>
    <row r="50019" spans="1:12" x14ac:dyDescent="0.3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065</v>
      </c>
      <c r="H50019">
        <v>1</v>
      </c>
      <c r="I50019">
        <v>2</v>
      </c>
      <c r="J50019">
        <v>1001.5850399999999</v>
      </c>
      <c r="K50019">
        <v>1950.7414999999999</v>
      </c>
      <c r="L50019">
        <v>165.23928000000001</v>
      </c>
    </row>
    <row r="50020" spans="1:12" x14ac:dyDescent="0.3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065</v>
      </c>
      <c r="H50020">
        <v>2</v>
      </c>
      <c r="I50020">
        <v>2</v>
      </c>
      <c r="J50020">
        <v>0.68520000000000003</v>
      </c>
      <c r="K50020">
        <v>1.9464999999999999</v>
      </c>
      <c r="L50020">
        <v>0.16488</v>
      </c>
    </row>
    <row r="50021" spans="1:12" x14ac:dyDescent="0.3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066</v>
      </c>
      <c r="H50021">
        <v>1</v>
      </c>
      <c r="I50021">
        <v>2</v>
      </c>
      <c r="J50021">
        <v>1012.4956000000001</v>
      </c>
      <c r="K50021">
        <v>1971.9914999999999</v>
      </c>
      <c r="L50021">
        <v>167.03927999999999</v>
      </c>
    </row>
    <row r="50022" spans="1:12" x14ac:dyDescent="0.3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066</v>
      </c>
      <c r="H50022">
        <v>2</v>
      </c>
      <c r="I50022">
        <v>2</v>
      </c>
      <c r="J50022">
        <v>6.5763999999999996</v>
      </c>
      <c r="K50022">
        <v>18.683</v>
      </c>
      <c r="L50022">
        <v>1.58256</v>
      </c>
    </row>
    <row r="50023" spans="1:12" x14ac:dyDescent="0.3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066</v>
      </c>
      <c r="H50023">
        <v>3</v>
      </c>
      <c r="I50023">
        <v>2</v>
      </c>
      <c r="J50023">
        <v>10.46904</v>
      </c>
      <c r="K50023">
        <v>29.741500000000002</v>
      </c>
      <c r="L50023">
        <v>2.5192800000000002</v>
      </c>
    </row>
    <row r="50024" spans="1:12" x14ac:dyDescent="0.3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067</v>
      </c>
      <c r="H50024">
        <v>1</v>
      </c>
      <c r="I50024">
        <v>2</v>
      </c>
      <c r="J50024">
        <v>1012.4956000000001</v>
      </c>
      <c r="K50024">
        <v>1971.9914999999999</v>
      </c>
      <c r="L50024">
        <v>167.03927999999999</v>
      </c>
    </row>
    <row r="50025" spans="1:12" x14ac:dyDescent="0.3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067</v>
      </c>
      <c r="H50025">
        <v>2</v>
      </c>
      <c r="I50025">
        <v>2</v>
      </c>
      <c r="J50025">
        <v>0.68520000000000003</v>
      </c>
      <c r="K50025">
        <v>1.9464999999999999</v>
      </c>
      <c r="L50025">
        <v>0.16488</v>
      </c>
    </row>
    <row r="50026" spans="1:12" x14ac:dyDescent="0.3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068</v>
      </c>
      <c r="H50026">
        <v>1</v>
      </c>
      <c r="I50026">
        <v>2</v>
      </c>
      <c r="J50026">
        <v>1001.5850399999999</v>
      </c>
      <c r="K50026">
        <v>1950.7414999999999</v>
      </c>
      <c r="L50026">
        <v>165.23928000000001</v>
      </c>
    </row>
    <row r="50027" spans="1:12" x14ac:dyDescent="0.3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068</v>
      </c>
      <c r="H50027">
        <v>2</v>
      </c>
      <c r="I50027">
        <v>2</v>
      </c>
      <c r="J50027">
        <v>35.904000000000003</v>
      </c>
      <c r="K50027">
        <v>102</v>
      </c>
      <c r="L50027">
        <v>8.64</v>
      </c>
    </row>
    <row r="50028" spans="1:12" x14ac:dyDescent="0.3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069</v>
      </c>
      <c r="H50028">
        <v>1</v>
      </c>
      <c r="I50028">
        <v>2</v>
      </c>
      <c r="J50028">
        <v>1012.4956000000001</v>
      </c>
      <c r="K50028">
        <v>1971.9914999999999</v>
      </c>
      <c r="L50028">
        <v>167.03927999999999</v>
      </c>
    </row>
    <row r="50029" spans="1:12" x14ac:dyDescent="0.3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069</v>
      </c>
      <c r="H50029">
        <v>2</v>
      </c>
      <c r="I50029">
        <v>2</v>
      </c>
      <c r="J50029">
        <v>6.5763999999999996</v>
      </c>
      <c r="K50029">
        <v>18.683</v>
      </c>
      <c r="L50029">
        <v>1.58256</v>
      </c>
    </row>
    <row r="50030" spans="1:12" x14ac:dyDescent="0.3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069</v>
      </c>
      <c r="H50030">
        <v>3</v>
      </c>
      <c r="I50030">
        <v>2</v>
      </c>
      <c r="J50030">
        <v>1.4930400000000001</v>
      </c>
      <c r="K50030">
        <v>4.2415000000000003</v>
      </c>
      <c r="L50030">
        <v>0.35927999999999999</v>
      </c>
    </row>
    <row r="50031" spans="1:12" x14ac:dyDescent="0.3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069</v>
      </c>
      <c r="H50031">
        <v>4</v>
      </c>
      <c r="I50031">
        <v>2</v>
      </c>
      <c r="J50031">
        <v>2.9890400000000001</v>
      </c>
      <c r="K50031">
        <v>8.4915000000000003</v>
      </c>
      <c r="L50031">
        <v>0.71928000000000003</v>
      </c>
    </row>
    <row r="50032" spans="1:12" x14ac:dyDescent="0.3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069</v>
      </c>
      <c r="H50032">
        <v>5</v>
      </c>
      <c r="I50032">
        <v>2</v>
      </c>
      <c r="J50032">
        <v>5.5378400000000001</v>
      </c>
      <c r="K50032">
        <v>7.6414999999999997</v>
      </c>
      <c r="L50032">
        <v>0.64727999999999997</v>
      </c>
    </row>
    <row r="50033" spans="1:12" x14ac:dyDescent="0.3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070</v>
      </c>
      <c r="H50033">
        <v>1</v>
      </c>
      <c r="I50033">
        <v>2</v>
      </c>
      <c r="J50033">
        <v>369.15584000000001</v>
      </c>
      <c r="K50033">
        <v>630.99750000000006</v>
      </c>
      <c r="L50033">
        <v>53.449199999999998</v>
      </c>
    </row>
    <row r="50034" spans="1:12" x14ac:dyDescent="0.3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070</v>
      </c>
      <c r="H50034">
        <v>2</v>
      </c>
      <c r="I50034">
        <v>2</v>
      </c>
      <c r="J50034">
        <v>2.6898400000000002</v>
      </c>
      <c r="K50034">
        <v>7.6414999999999997</v>
      </c>
      <c r="L50034">
        <v>0.64727999999999997</v>
      </c>
    </row>
    <row r="50035" spans="1:12" x14ac:dyDescent="0.3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071</v>
      </c>
      <c r="H50035">
        <v>1</v>
      </c>
      <c r="I50035">
        <v>2</v>
      </c>
      <c r="J50035">
        <v>369.15584000000001</v>
      </c>
      <c r="K50035">
        <v>630.99750000000006</v>
      </c>
      <c r="L50035">
        <v>53.449199999999998</v>
      </c>
    </row>
    <row r="50036" spans="1:12" x14ac:dyDescent="0.3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071</v>
      </c>
      <c r="H50036">
        <v>2</v>
      </c>
      <c r="I50036">
        <v>2</v>
      </c>
      <c r="J50036">
        <v>8.6738400000000002</v>
      </c>
      <c r="K50036">
        <v>24.641499999999997</v>
      </c>
      <c r="L50036">
        <v>2.0872799999999998</v>
      </c>
    </row>
    <row r="50037" spans="1:12" x14ac:dyDescent="0.3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071</v>
      </c>
      <c r="H50037">
        <v>3</v>
      </c>
      <c r="I50037">
        <v>2</v>
      </c>
      <c r="J50037">
        <v>1.4930400000000001</v>
      </c>
      <c r="K50037">
        <v>4.2415000000000003</v>
      </c>
      <c r="L50037">
        <v>0.35927999999999999</v>
      </c>
    </row>
    <row r="50038" spans="1:12" x14ac:dyDescent="0.3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071</v>
      </c>
      <c r="H50038">
        <v>4</v>
      </c>
      <c r="I50038">
        <v>2</v>
      </c>
      <c r="J50038">
        <v>16.453039999999998</v>
      </c>
      <c r="K50038">
        <v>46.741500000000002</v>
      </c>
      <c r="L50038">
        <v>3.9592800000000006</v>
      </c>
    </row>
    <row r="50039" spans="1:12" x14ac:dyDescent="0.3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071</v>
      </c>
      <c r="H50039">
        <v>5</v>
      </c>
      <c r="I50039">
        <v>2</v>
      </c>
      <c r="J50039">
        <v>10.46904</v>
      </c>
      <c r="K50039">
        <v>29.741500000000002</v>
      </c>
      <c r="L50039">
        <v>2.5192800000000002</v>
      </c>
    </row>
    <row r="50040" spans="1:12" x14ac:dyDescent="0.3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072</v>
      </c>
      <c r="H50040">
        <v>1</v>
      </c>
      <c r="I50040">
        <v>2</v>
      </c>
      <c r="J50040">
        <v>369.15584000000001</v>
      </c>
      <c r="K50040">
        <v>630.99750000000006</v>
      </c>
      <c r="L50040">
        <v>53.449199999999998</v>
      </c>
    </row>
    <row r="50041" spans="1:12" x14ac:dyDescent="0.3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072</v>
      </c>
      <c r="H50041">
        <v>2</v>
      </c>
      <c r="I50041">
        <v>2</v>
      </c>
      <c r="J50041">
        <v>10.46904</v>
      </c>
      <c r="K50041">
        <v>29.741500000000002</v>
      </c>
      <c r="L50041">
        <v>2.5192800000000002</v>
      </c>
    </row>
    <row r="50042" spans="1:12" x14ac:dyDescent="0.3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073</v>
      </c>
      <c r="H50042">
        <v>1</v>
      </c>
      <c r="I50042">
        <v>2</v>
      </c>
      <c r="J50042">
        <v>1185.5503200000001</v>
      </c>
      <c r="K50042">
        <v>2026.4595000000002</v>
      </c>
      <c r="L50042">
        <v>171.65304</v>
      </c>
    </row>
    <row r="50043" spans="1:12" x14ac:dyDescent="0.3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073</v>
      </c>
      <c r="H50043">
        <v>2</v>
      </c>
      <c r="I50043">
        <v>2</v>
      </c>
      <c r="J50043">
        <v>1.4930400000000001</v>
      </c>
      <c r="K50043">
        <v>4.2415000000000003</v>
      </c>
      <c r="L50043">
        <v>0.35927999999999999</v>
      </c>
    </row>
    <row r="50044" spans="1:12" x14ac:dyDescent="0.3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073</v>
      </c>
      <c r="H50044">
        <v>3</v>
      </c>
      <c r="I50044">
        <v>2</v>
      </c>
      <c r="J50044">
        <v>8.6738400000000002</v>
      </c>
      <c r="K50044">
        <v>24.641499999999997</v>
      </c>
      <c r="L50044">
        <v>2.0872799999999998</v>
      </c>
    </row>
    <row r="50045" spans="1:12" x14ac:dyDescent="0.3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073</v>
      </c>
      <c r="H50045">
        <v>4</v>
      </c>
      <c r="I50045">
        <v>2</v>
      </c>
      <c r="J50045">
        <v>10.46904</v>
      </c>
      <c r="K50045">
        <v>29.741500000000002</v>
      </c>
      <c r="L50045">
        <v>2.5192800000000002</v>
      </c>
    </row>
    <row r="50046" spans="1:12" x14ac:dyDescent="0.3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074</v>
      </c>
      <c r="H50046">
        <v>1</v>
      </c>
      <c r="I50046">
        <v>2</v>
      </c>
      <c r="J50046">
        <v>866.00800000000004</v>
      </c>
      <c r="K50046">
        <v>1445.8415</v>
      </c>
      <c r="L50046">
        <v>122.47127999999999</v>
      </c>
    </row>
    <row r="50047" spans="1:12" x14ac:dyDescent="0.3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074</v>
      </c>
      <c r="H50047">
        <v>2</v>
      </c>
      <c r="I50047">
        <v>2</v>
      </c>
      <c r="J50047">
        <v>10.46904</v>
      </c>
      <c r="K50047">
        <v>29.741500000000002</v>
      </c>
      <c r="L50047">
        <v>2.5192800000000002</v>
      </c>
    </row>
    <row r="50048" spans="1:12" x14ac:dyDescent="0.3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075</v>
      </c>
      <c r="H50048">
        <v>1</v>
      </c>
      <c r="I50048">
        <v>2</v>
      </c>
      <c r="J50048">
        <v>866.00800000000004</v>
      </c>
      <c r="K50048">
        <v>1445.8415</v>
      </c>
      <c r="L50048">
        <v>122.47127999999999</v>
      </c>
    </row>
    <row r="50049" spans="1:12" x14ac:dyDescent="0.3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075</v>
      </c>
      <c r="H50049">
        <v>2</v>
      </c>
      <c r="I50049">
        <v>2</v>
      </c>
      <c r="J50049">
        <v>10.46904</v>
      </c>
      <c r="K50049">
        <v>29.741500000000002</v>
      </c>
      <c r="L50049">
        <v>2.5192800000000002</v>
      </c>
    </row>
    <row r="50050" spans="1:12" x14ac:dyDescent="0.3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075</v>
      </c>
      <c r="H50050">
        <v>3</v>
      </c>
      <c r="I50050">
        <v>2</v>
      </c>
      <c r="J50050">
        <v>33.257840000000002</v>
      </c>
      <c r="K50050">
        <v>45.891500000000001</v>
      </c>
      <c r="L50050">
        <v>3.8872800000000005</v>
      </c>
    </row>
    <row r="50051" spans="1:12" x14ac:dyDescent="0.3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076</v>
      </c>
      <c r="H50051">
        <v>1</v>
      </c>
      <c r="I50051">
        <v>2</v>
      </c>
      <c r="J50051">
        <v>274.91968000000003</v>
      </c>
      <c r="K50051">
        <v>458.99149999999997</v>
      </c>
      <c r="L50051">
        <v>38.879280000000001</v>
      </c>
    </row>
    <row r="50052" spans="1:12" x14ac:dyDescent="0.3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076</v>
      </c>
      <c r="H50052">
        <v>2</v>
      </c>
      <c r="I50052">
        <v>2</v>
      </c>
      <c r="J50052">
        <v>10.46904</v>
      </c>
      <c r="K50052">
        <v>29.741500000000002</v>
      </c>
      <c r="L50052">
        <v>2.5192800000000002</v>
      </c>
    </row>
    <row r="50053" spans="1:12" x14ac:dyDescent="0.3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077</v>
      </c>
      <c r="H50053">
        <v>1</v>
      </c>
      <c r="I50053">
        <v>2</v>
      </c>
      <c r="J50053">
        <v>235.66376000000002</v>
      </c>
      <c r="K50053">
        <v>458.99149999999997</v>
      </c>
      <c r="L50053">
        <v>38.879280000000001</v>
      </c>
    </row>
    <row r="50054" spans="1:12" x14ac:dyDescent="0.3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077</v>
      </c>
      <c r="H50054">
        <v>2</v>
      </c>
      <c r="I50054">
        <v>2</v>
      </c>
      <c r="J50054">
        <v>2.9890400000000001</v>
      </c>
      <c r="K50054">
        <v>8.4915000000000003</v>
      </c>
      <c r="L50054">
        <v>0.71928000000000003</v>
      </c>
    </row>
    <row r="50055" spans="1:12" x14ac:dyDescent="0.3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077</v>
      </c>
      <c r="H50055">
        <v>3</v>
      </c>
      <c r="I50055">
        <v>2</v>
      </c>
      <c r="J50055">
        <v>1.4930400000000001</v>
      </c>
      <c r="K50055">
        <v>4.2415000000000003</v>
      </c>
      <c r="L50055">
        <v>0.35927999999999999</v>
      </c>
    </row>
    <row r="50056" spans="1:12" x14ac:dyDescent="0.3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078</v>
      </c>
      <c r="H50056">
        <v>1</v>
      </c>
      <c r="I50056">
        <v>2</v>
      </c>
      <c r="J50056">
        <v>1012.4956000000001</v>
      </c>
      <c r="K50056">
        <v>1971.9914999999999</v>
      </c>
      <c r="L50056">
        <v>167.03927999999999</v>
      </c>
    </row>
    <row r="50057" spans="1:12" x14ac:dyDescent="0.3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078</v>
      </c>
      <c r="H50057">
        <v>2</v>
      </c>
      <c r="I50057">
        <v>2</v>
      </c>
      <c r="J50057">
        <v>16.453039999999998</v>
      </c>
      <c r="K50057">
        <v>46.741500000000002</v>
      </c>
      <c r="L50057">
        <v>3.9592800000000006</v>
      </c>
    </row>
    <row r="50058" spans="1:12" x14ac:dyDescent="0.3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079</v>
      </c>
      <c r="H50058">
        <v>1</v>
      </c>
      <c r="I50058">
        <v>2</v>
      </c>
      <c r="J50058">
        <v>1012.4956000000001</v>
      </c>
      <c r="K50058">
        <v>1971.9914999999999</v>
      </c>
      <c r="L50058">
        <v>167.03927999999999</v>
      </c>
    </row>
    <row r="50059" spans="1:12" x14ac:dyDescent="0.3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079</v>
      </c>
      <c r="H50059">
        <v>2</v>
      </c>
      <c r="I50059">
        <v>2</v>
      </c>
      <c r="J50059">
        <v>6.5763999999999996</v>
      </c>
      <c r="K50059">
        <v>18.683</v>
      </c>
      <c r="L50059">
        <v>1.58256</v>
      </c>
    </row>
    <row r="50060" spans="1:12" x14ac:dyDescent="0.3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079</v>
      </c>
      <c r="H50060">
        <v>3</v>
      </c>
      <c r="I50060">
        <v>2</v>
      </c>
      <c r="J50060">
        <v>2.9890400000000001</v>
      </c>
      <c r="K50060">
        <v>8.4915000000000003</v>
      </c>
      <c r="L50060">
        <v>0.71928000000000003</v>
      </c>
    </row>
    <row r="50061" spans="1:12" x14ac:dyDescent="0.3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080</v>
      </c>
      <c r="H50061">
        <v>1</v>
      </c>
      <c r="I50061">
        <v>2</v>
      </c>
      <c r="J50061">
        <v>369.15584000000001</v>
      </c>
      <c r="K50061">
        <v>630.99750000000006</v>
      </c>
      <c r="L50061">
        <v>53.449199999999998</v>
      </c>
    </row>
    <row r="50062" spans="1:12" x14ac:dyDescent="0.3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080</v>
      </c>
      <c r="H50062">
        <v>2</v>
      </c>
      <c r="I50062">
        <v>2</v>
      </c>
      <c r="J50062">
        <v>2.6898400000000002</v>
      </c>
      <c r="K50062">
        <v>7.6414999999999997</v>
      </c>
      <c r="L50062">
        <v>0.64727999999999997</v>
      </c>
    </row>
    <row r="50063" spans="1:12" x14ac:dyDescent="0.3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081</v>
      </c>
      <c r="H50063">
        <v>1</v>
      </c>
      <c r="I50063">
        <v>2</v>
      </c>
      <c r="J50063">
        <v>1185.5503200000001</v>
      </c>
      <c r="K50063">
        <v>2026.4595000000002</v>
      </c>
      <c r="L50063">
        <v>171.65304</v>
      </c>
    </row>
    <row r="50064" spans="1:12" x14ac:dyDescent="0.3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081</v>
      </c>
      <c r="H50064">
        <v>2</v>
      </c>
      <c r="I50064">
        <v>2</v>
      </c>
      <c r="J50064">
        <v>10.46904</v>
      </c>
      <c r="K50064">
        <v>29.741500000000002</v>
      </c>
      <c r="L50064">
        <v>2.5192800000000002</v>
      </c>
    </row>
    <row r="50065" spans="1:12" x14ac:dyDescent="0.3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082</v>
      </c>
      <c r="H50065">
        <v>1</v>
      </c>
      <c r="I50065">
        <v>2</v>
      </c>
      <c r="J50065">
        <v>1185.5503200000001</v>
      </c>
      <c r="K50065">
        <v>2026.4595000000002</v>
      </c>
      <c r="L50065">
        <v>171.65304</v>
      </c>
    </row>
    <row r="50066" spans="1:12" x14ac:dyDescent="0.3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082</v>
      </c>
      <c r="H50066">
        <v>2</v>
      </c>
      <c r="I50066">
        <v>2</v>
      </c>
      <c r="J50066">
        <v>10.46904</v>
      </c>
      <c r="K50066">
        <v>29.741500000000002</v>
      </c>
      <c r="L50066">
        <v>2.5192800000000002</v>
      </c>
    </row>
    <row r="50067" spans="1:12" x14ac:dyDescent="0.3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083</v>
      </c>
      <c r="H50067">
        <v>1</v>
      </c>
      <c r="I50067">
        <v>2</v>
      </c>
      <c r="J50067">
        <v>1185.5503200000001</v>
      </c>
      <c r="K50067">
        <v>2026.4595000000002</v>
      </c>
      <c r="L50067">
        <v>171.65304</v>
      </c>
    </row>
    <row r="50068" spans="1:12" x14ac:dyDescent="0.3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083</v>
      </c>
      <c r="H50068">
        <v>2</v>
      </c>
      <c r="I50068">
        <v>2</v>
      </c>
      <c r="J50068">
        <v>10.46904</v>
      </c>
      <c r="K50068">
        <v>29.741500000000002</v>
      </c>
      <c r="L50068">
        <v>2.5192800000000002</v>
      </c>
    </row>
    <row r="50069" spans="1:12" x14ac:dyDescent="0.3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084</v>
      </c>
      <c r="H50069">
        <v>1</v>
      </c>
      <c r="I50069">
        <v>2</v>
      </c>
      <c r="J50069">
        <v>274.91968000000003</v>
      </c>
      <c r="K50069">
        <v>458.99149999999997</v>
      </c>
      <c r="L50069">
        <v>38.879280000000001</v>
      </c>
    </row>
    <row r="50070" spans="1:12" x14ac:dyDescent="0.3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084</v>
      </c>
      <c r="H50070">
        <v>2</v>
      </c>
      <c r="I50070">
        <v>2</v>
      </c>
      <c r="J50070">
        <v>10.46904</v>
      </c>
      <c r="K50070">
        <v>29.741500000000002</v>
      </c>
      <c r="L50070">
        <v>2.5192800000000002</v>
      </c>
    </row>
    <row r="50071" spans="1:12" x14ac:dyDescent="0.3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085</v>
      </c>
      <c r="H50071">
        <v>1</v>
      </c>
      <c r="I50071">
        <v>2</v>
      </c>
      <c r="J50071">
        <v>274.91968000000003</v>
      </c>
      <c r="K50071">
        <v>458.99149999999997</v>
      </c>
      <c r="L50071">
        <v>38.879280000000001</v>
      </c>
    </row>
    <row r="50072" spans="1:12" x14ac:dyDescent="0.3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085</v>
      </c>
      <c r="H50072">
        <v>2</v>
      </c>
      <c r="I50072">
        <v>2</v>
      </c>
      <c r="J50072">
        <v>2.6898400000000002</v>
      </c>
      <c r="K50072">
        <v>7.6414999999999997</v>
      </c>
      <c r="L50072">
        <v>0.64727999999999997</v>
      </c>
    </row>
    <row r="50073" spans="1:12" x14ac:dyDescent="0.3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085</v>
      </c>
      <c r="H50073">
        <v>3</v>
      </c>
      <c r="I50073">
        <v>2</v>
      </c>
      <c r="J50073">
        <v>1.4930400000000001</v>
      </c>
      <c r="K50073">
        <v>4.2415000000000003</v>
      </c>
      <c r="L50073">
        <v>0.35927999999999999</v>
      </c>
    </row>
    <row r="50074" spans="1:12" x14ac:dyDescent="0.3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085</v>
      </c>
      <c r="H50074">
        <v>4</v>
      </c>
      <c r="I50074">
        <v>2</v>
      </c>
      <c r="J50074">
        <v>10.46904</v>
      </c>
      <c r="K50074">
        <v>29.741500000000002</v>
      </c>
      <c r="L50074">
        <v>2.5192800000000002</v>
      </c>
    </row>
    <row r="50075" spans="1:12" x14ac:dyDescent="0.3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086</v>
      </c>
      <c r="H50075">
        <v>1</v>
      </c>
      <c r="I50075">
        <v>2</v>
      </c>
      <c r="J50075">
        <v>570.46384</v>
      </c>
      <c r="K50075">
        <v>952.41649999999993</v>
      </c>
      <c r="L50075">
        <v>80.675280000000001</v>
      </c>
    </row>
    <row r="50076" spans="1:12" x14ac:dyDescent="0.3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087</v>
      </c>
      <c r="H50076">
        <v>1</v>
      </c>
      <c r="I50076">
        <v>2</v>
      </c>
      <c r="J50076">
        <v>570.46384</v>
      </c>
      <c r="K50076">
        <v>952.41649999999993</v>
      </c>
      <c r="L50076">
        <v>80.675280000000001</v>
      </c>
    </row>
    <row r="50077" spans="1:12" x14ac:dyDescent="0.3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087</v>
      </c>
      <c r="H50077">
        <v>2</v>
      </c>
      <c r="I50077">
        <v>2</v>
      </c>
      <c r="J50077">
        <v>10.46904</v>
      </c>
      <c r="K50077">
        <v>29.741500000000002</v>
      </c>
      <c r="L50077">
        <v>2.5192800000000002</v>
      </c>
    </row>
    <row r="50078" spans="1:12" x14ac:dyDescent="0.3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088</v>
      </c>
      <c r="H50078">
        <v>1</v>
      </c>
      <c r="I50078">
        <v>2</v>
      </c>
      <c r="J50078">
        <v>570.46384</v>
      </c>
      <c r="K50078">
        <v>952.41649999999993</v>
      </c>
      <c r="L50078">
        <v>80.675280000000001</v>
      </c>
    </row>
    <row r="50079" spans="1:12" x14ac:dyDescent="0.3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088</v>
      </c>
      <c r="H50079">
        <v>2</v>
      </c>
      <c r="I50079">
        <v>2</v>
      </c>
      <c r="J50079">
        <v>10.46904</v>
      </c>
      <c r="K50079">
        <v>29.741500000000002</v>
      </c>
      <c r="L50079">
        <v>2.5192800000000002</v>
      </c>
    </row>
    <row r="50080" spans="1:12" x14ac:dyDescent="0.3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089</v>
      </c>
      <c r="H50080">
        <v>1</v>
      </c>
      <c r="I50080">
        <v>2</v>
      </c>
      <c r="J50080">
        <v>866.00800000000004</v>
      </c>
      <c r="K50080">
        <v>1445.8415</v>
      </c>
      <c r="L50080">
        <v>122.47127999999999</v>
      </c>
    </row>
    <row r="50081" spans="1:12" x14ac:dyDescent="0.3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089</v>
      </c>
      <c r="H50081">
        <v>2</v>
      </c>
      <c r="I50081">
        <v>2</v>
      </c>
      <c r="J50081">
        <v>33.257840000000002</v>
      </c>
      <c r="K50081">
        <v>45.891500000000001</v>
      </c>
      <c r="L50081">
        <v>3.8872800000000005</v>
      </c>
    </row>
    <row r="50082" spans="1:12" x14ac:dyDescent="0.3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090</v>
      </c>
      <c r="H50082">
        <v>1</v>
      </c>
      <c r="I50082">
        <v>2</v>
      </c>
      <c r="J50082">
        <v>570.46384</v>
      </c>
      <c r="K50082">
        <v>952.41649999999993</v>
      </c>
      <c r="L50082">
        <v>80.675280000000001</v>
      </c>
    </row>
    <row r="50083" spans="1:12" x14ac:dyDescent="0.3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091</v>
      </c>
      <c r="H50083">
        <v>1</v>
      </c>
      <c r="I50083">
        <v>2</v>
      </c>
      <c r="J50083">
        <v>570.46384</v>
      </c>
      <c r="K50083">
        <v>952.41649999999993</v>
      </c>
      <c r="L50083">
        <v>80.675280000000001</v>
      </c>
    </row>
    <row r="50084" spans="1:12" x14ac:dyDescent="0.3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091</v>
      </c>
      <c r="H50084">
        <v>2</v>
      </c>
      <c r="I50084">
        <v>2</v>
      </c>
      <c r="J50084">
        <v>10.46904</v>
      </c>
      <c r="K50084">
        <v>29.741500000000002</v>
      </c>
      <c r="L50084">
        <v>2.5192800000000002</v>
      </c>
    </row>
    <row r="50085" spans="1:12" x14ac:dyDescent="0.3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092</v>
      </c>
      <c r="H50085">
        <v>1</v>
      </c>
      <c r="I50085">
        <v>2</v>
      </c>
      <c r="J50085">
        <v>570.46384</v>
      </c>
      <c r="K50085">
        <v>952.41649999999993</v>
      </c>
      <c r="L50085">
        <v>80.675280000000001</v>
      </c>
    </row>
    <row r="50086" spans="1:12" x14ac:dyDescent="0.3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092</v>
      </c>
      <c r="H50086">
        <v>2</v>
      </c>
      <c r="I50086">
        <v>2</v>
      </c>
      <c r="J50086">
        <v>33.257840000000002</v>
      </c>
      <c r="K50086">
        <v>45.891500000000001</v>
      </c>
      <c r="L50086">
        <v>3.8872800000000005</v>
      </c>
    </row>
    <row r="50087" spans="1:12" x14ac:dyDescent="0.3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092</v>
      </c>
      <c r="H50087">
        <v>3</v>
      </c>
      <c r="I50087">
        <v>2</v>
      </c>
      <c r="J50087">
        <v>7.3274400000000002</v>
      </c>
      <c r="K50087">
        <v>20.816499999999998</v>
      </c>
      <c r="L50087">
        <v>1.7632800000000002</v>
      </c>
    </row>
    <row r="50088" spans="1:12" x14ac:dyDescent="0.3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093</v>
      </c>
      <c r="H50088">
        <v>1</v>
      </c>
      <c r="I50088">
        <v>2</v>
      </c>
      <c r="J50088">
        <v>274.91968000000003</v>
      </c>
      <c r="K50088">
        <v>458.99149999999997</v>
      </c>
      <c r="L50088">
        <v>38.879280000000001</v>
      </c>
    </row>
    <row r="50089" spans="1:12" x14ac:dyDescent="0.3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094</v>
      </c>
      <c r="H50089">
        <v>1</v>
      </c>
      <c r="I50089">
        <v>2</v>
      </c>
      <c r="J50089">
        <v>274.91968000000003</v>
      </c>
      <c r="K50089">
        <v>458.99149999999997</v>
      </c>
      <c r="L50089">
        <v>38.879280000000001</v>
      </c>
    </row>
    <row r="50090" spans="1:12" x14ac:dyDescent="0.3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094</v>
      </c>
      <c r="H50090">
        <v>2</v>
      </c>
      <c r="I50090">
        <v>2</v>
      </c>
      <c r="J50090">
        <v>7.3274400000000002</v>
      </c>
      <c r="K50090">
        <v>20.816499999999998</v>
      </c>
      <c r="L50090">
        <v>1.7632800000000002</v>
      </c>
    </row>
    <row r="50091" spans="1:12" x14ac:dyDescent="0.3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095</v>
      </c>
      <c r="H50091">
        <v>1</v>
      </c>
      <c r="I50091">
        <v>2</v>
      </c>
      <c r="J50091">
        <v>274.91968000000003</v>
      </c>
      <c r="K50091">
        <v>458.99149999999997</v>
      </c>
      <c r="L50091">
        <v>38.879280000000001</v>
      </c>
    </row>
    <row r="50092" spans="1:12" x14ac:dyDescent="0.3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095</v>
      </c>
      <c r="H50092">
        <v>2</v>
      </c>
      <c r="I50092">
        <v>2</v>
      </c>
      <c r="J50092">
        <v>6.4298400000000004</v>
      </c>
      <c r="K50092">
        <v>18.266499999999997</v>
      </c>
      <c r="L50092">
        <v>1.54728</v>
      </c>
    </row>
    <row r="50093" spans="1:12" x14ac:dyDescent="0.3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095</v>
      </c>
      <c r="H50093">
        <v>3</v>
      </c>
      <c r="I50093">
        <v>2</v>
      </c>
      <c r="J50093">
        <v>1.19384</v>
      </c>
      <c r="K50093">
        <v>3.3915000000000002</v>
      </c>
      <c r="L50093">
        <v>0.28727999999999998</v>
      </c>
    </row>
    <row r="50094" spans="1:12" x14ac:dyDescent="0.3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096</v>
      </c>
      <c r="H50094">
        <v>1</v>
      </c>
      <c r="I50094">
        <v>2</v>
      </c>
      <c r="J50094">
        <v>369.15584000000001</v>
      </c>
      <c r="K50094">
        <v>630.99750000000006</v>
      </c>
      <c r="L50094">
        <v>53.449199999999998</v>
      </c>
    </row>
    <row r="50095" spans="1:12" x14ac:dyDescent="0.3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096</v>
      </c>
      <c r="H50095">
        <v>2</v>
      </c>
      <c r="I50095">
        <v>2</v>
      </c>
      <c r="J50095">
        <v>1.4930400000000001</v>
      </c>
      <c r="K50095">
        <v>4.2415000000000003</v>
      </c>
      <c r="L50095">
        <v>0.35927999999999999</v>
      </c>
    </row>
    <row r="50096" spans="1:12" x14ac:dyDescent="0.3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096</v>
      </c>
      <c r="H50096">
        <v>3</v>
      </c>
      <c r="I50096">
        <v>2</v>
      </c>
      <c r="J50096">
        <v>2.6898400000000002</v>
      </c>
      <c r="K50096">
        <v>7.6414999999999997</v>
      </c>
      <c r="L50096">
        <v>0.64727999999999997</v>
      </c>
    </row>
    <row r="50097" spans="1:12" x14ac:dyDescent="0.3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097</v>
      </c>
      <c r="H50097">
        <v>1</v>
      </c>
      <c r="I50097">
        <v>2</v>
      </c>
      <c r="J50097">
        <v>369.15584000000001</v>
      </c>
      <c r="K50097">
        <v>630.99750000000006</v>
      </c>
      <c r="L50097">
        <v>53.449199999999998</v>
      </c>
    </row>
    <row r="50098" spans="1:12" x14ac:dyDescent="0.3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098</v>
      </c>
      <c r="H50098">
        <v>1</v>
      </c>
      <c r="I50098">
        <v>2</v>
      </c>
      <c r="J50098">
        <v>1185.5503200000001</v>
      </c>
      <c r="K50098">
        <v>2026.4595000000002</v>
      </c>
      <c r="L50098">
        <v>171.65304</v>
      </c>
    </row>
    <row r="50099" spans="1:12" x14ac:dyDescent="0.3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098</v>
      </c>
      <c r="H50099">
        <v>2</v>
      </c>
      <c r="I50099">
        <v>2</v>
      </c>
      <c r="J50099">
        <v>10.46904</v>
      </c>
      <c r="K50099">
        <v>29.741500000000002</v>
      </c>
      <c r="L50099">
        <v>2.5192800000000002</v>
      </c>
    </row>
    <row r="50100" spans="1:12" x14ac:dyDescent="0.3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099</v>
      </c>
      <c r="H50100">
        <v>1</v>
      </c>
      <c r="I50100">
        <v>2</v>
      </c>
      <c r="J50100">
        <v>1185.5503200000001</v>
      </c>
      <c r="K50100">
        <v>2026.4595000000002</v>
      </c>
      <c r="L50100">
        <v>171.65304</v>
      </c>
    </row>
    <row r="50101" spans="1:12" x14ac:dyDescent="0.3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099</v>
      </c>
      <c r="H50101">
        <v>2</v>
      </c>
      <c r="I50101">
        <v>2</v>
      </c>
      <c r="J50101">
        <v>10.46904</v>
      </c>
      <c r="K50101">
        <v>29.741500000000002</v>
      </c>
      <c r="L50101">
        <v>2.5192800000000002</v>
      </c>
    </row>
    <row r="50102" spans="1:12" x14ac:dyDescent="0.3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099</v>
      </c>
      <c r="H50102">
        <v>3</v>
      </c>
      <c r="I50102">
        <v>2</v>
      </c>
      <c r="J50102">
        <v>33.257840000000002</v>
      </c>
      <c r="K50102">
        <v>45.891500000000001</v>
      </c>
      <c r="L50102">
        <v>3.8872800000000005</v>
      </c>
    </row>
    <row r="50103" spans="1:12" x14ac:dyDescent="0.3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100</v>
      </c>
      <c r="H50103">
        <v>1</v>
      </c>
      <c r="I50103">
        <v>4</v>
      </c>
      <c r="J50103">
        <v>1243.95832</v>
      </c>
      <c r="K50103">
        <v>2076.8474999999999</v>
      </c>
      <c r="L50103">
        <v>175.9212</v>
      </c>
    </row>
    <row r="50104" spans="1:12" x14ac:dyDescent="0.3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100</v>
      </c>
      <c r="H50104">
        <v>2</v>
      </c>
      <c r="I50104">
        <v>4</v>
      </c>
      <c r="J50104">
        <v>9.7539200000000008</v>
      </c>
      <c r="K50104">
        <v>27.71</v>
      </c>
      <c r="L50104">
        <v>2.3472</v>
      </c>
    </row>
    <row r="50105" spans="1:12" x14ac:dyDescent="0.3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100</v>
      </c>
      <c r="H50105">
        <v>3</v>
      </c>
      <c r="I50105">
        <v>4</v>
      </c>
      <c r="J50105">
        <v>1.19384</v>
      </c>
      <c r="K50105">
        <v>3.3915000000000002</v>
      </c>
      <c r="L50105">
        <v>0.28727999999999998</v>
      </c>
    </row>
    <row r="50106" spans="1:12" x14ac:dyDescent="0.3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101</v>
      </c>
      <c r="H50106">
        <v>1</v>
      </c>
      <c r="I50106">
        <v>4</v>
      </c>
      <c r="J50106">
        <v>7.4770399999999997</v>
      </c>
      <c r="K50106">
        <v>21.241499999999998</v>
      </c>
      <c r="L50106">
        <v>1.7992800000000002</v>
      </c>
    </row>
    <row r="50107" spans="1:12" x14ac:dyDescent="0.3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101</v>
      </c>
      <c r="H50107">
        <v>2</v>
      </c>
      <c r="I50107">
        <v>4</v>
      </c>
      <c r="J50107">
        <v>0.68520000000000003</v>
      </c>
      <c r="K50107">
        <v>1.9464999999999999</v>
      </c>
      <c r="L50107">
        <v>0.16488</v>
      </c>
    </row>
    <row r="50108" spans="1:12" x14ac:dyDescent="0.3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102</v>
      </c>
      <c r="H50108">
        <v>1</v>
      </c>
      <c r="I50108">
        <v>4</v>
      </c>
      <c r="J50108">
        <v>7.4770399999999997</v>
      </c>
      <c r="K50108">
        <v>21.241499999999998</v>
      </c>
      <c r="L50108">
        <v>1.7992800000000002</v>
      </c>
    </row>
    <row r="50109" spans="1:12" x14ac:dyDescent="0.3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103</v>
      </c>
      <c r="H50109">
        <v>1</v>
      </c>
      <c r="I50109">
        <v>4</v>
      </c>
      <c r="J50109">
        <v>8.973040000000001</v>
      </c>
      <c r="K50109">
        <v>25.491499999999998</v>
      </c>
      <c r="L50109">
        <v>2.1592799999999999</v>
      </c>
    </row>
    <row r="50110" spans="1:12" x14ac:dyDescent="0.3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104</v>
      </c>
      <c r="H50110">
        <v>1</v>
      </c>
      <c r="I50110">
        <v>4</v>
      </c>
      <c r="J50110">
        <v>6.5763999999999996</v>
      </c>
      <c r="K50110">
        <v>18.683</v>
      </c>
      <c r="L50110">
        <v>1.58256</v>
      </c>
    </row>
    <row r="50111" spans="1:12" x14ac:dyDescent="0.3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104</v>
      </c>
      <c r="H50111">
        <v>2</v>
      </c>
      <c r="I50111">
        <v>4</v>
      </c>
      <c r="J50111">
        <v>10.46904</v>
      </c>
      <c r="K50111">
        <v>29.741500000000002</v>
      </c>
      <c r="L50111">
        <v>2.5192800000000002</v>
      </c>
    </row>
    <row r="50112" spans="1:12" x14ac:dyDescent="0.3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105</v>
      </c>
      <c r="H50112">
        <v>1</v>
      </c>
      <c r="I50112">
        <v>4</v>
      </c>
      <c r="J50112">
        <v>1.19384</v>
      </c>
      <c r="K50112">
        <v>3.3915000000000002</v>
      </c>
      <c r="L50112">
        <v>0.28727999999999998</v>
      </c>
    </row>
    <row r="50113" spans="1:12" x14ac:dyDescent="0.3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105</v>
      </c>
      <c r="H50113">
        <v>2</v>
      </c>
      <c r="I50113">
        <v>4</v>
      </c>
      <c r="J50113">
        <v>0.68520000000000003</v>
      </c>
      <c r="K50113">
        <v>1.9464999999999999</v>
      </c>
      <c r="L50113">
        <v>0.16488</v>
      </c>
    </row>
    <row r="50114" spans="1:12" x14ac:dyDescent="0.3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106</v>
      </c>
      <c r="H50114">
        <v>1</v>
      </c>
      <c r="I50114">
        <v>4</v>
      </c>
      <c r="J50114">
        <v>1.19384</v>
      </c>
      <c r="K50114">
        <v>3.3915000000000002</v>
      </c>
      <c r="L50114">
        <v>0.28727999999999998</v>
      </c>
    </row>
    <row r="50115" spans="1:12" x14ac:dyDescent="0.3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106</v>
      </c>
      <c r="H50115">
        <v>2</v>
      </c>
      <c r="I50115">
        <v>4</v>
      </c>
      <c r="J50115">
        <v>10.46904</v>
      </c>
      <c r="K50115">
        <v>29.741500000000002</v>
      </c>
      <c r="L50115">
        <v>2.5192800000000002</v>
      </c>
    </row>
    <row r="50116" spans="1:12" x14ac:dyDescent="0.3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107</v>
      </c>
      <c r="H50116">
        <v>1</v>
      </c>
      <c r="I50116">
        <v>4</v>
      </c>
      <c r="J50116">
        <v>10.46904</v>
      </c>
      <c r="K50116">
        <v>29.741500000000002</v>
      </c>
      <c r="L50116">
        <v>2.5192800000000002</v>
      </c>
    </row>
    <row r="50117" spans="1:12" x14ac:dyDescent="0.3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108</v>
      </c>
      <c r="H50117">
        <v>1</v>
      </c>
      <c r="I50117">
        <v>4</v>
      </c>
      <c r="J50117">
        <v>8.6738400000000002</v>
      </c>
      <c r="K50117">
        <v>24.641499999999997</v>
      </c>
      <c r="L50117">
        <v>2.0872799999999998</v>
      </c>
    </row>
    <row r="50118" spans="1:12" x14ac:dyDescent="0.3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108</v>
      </c>
      <c r="H50118">
        <v>2</v>
      </c>
      <c r="I50118">
        <v>4</v>
      </c>
      <c r="J50118">
        <v>1.4930400000000001</v>
      </c>
      <c r="K50118">
        <v>4.2415000000000003</v>
      </c>
      <c r="L50118">
        <v>0.35927999999999999</v>
      </c>
    </row>
    <row r="50119" spans="1:12" x14ac:dyDescent="0.3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108</v>
      </c>
      <c r="H50119">
        <v>3</v>
      </c>
      <c r="I50119">
        <v>4</v>
      </c>
      <c r="J50119">
        <v>0.68520000000000003</v>
      </c>
      <c r="K50119">
        <v>1.9464999999999999</v>
      </c>
      <c r="L50119">
        <v>0.16488</v>
      </c>
    </row>
    <row r="50120" spans="1:12" x14ac:dyDescent="0.3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109</v>
      </c>
      <c r="H50120">
        <v>1</v>
      </c>
      <c r="I50120">
        <v>4</v>
      </c>
      <c r="J50120">
        <v>1012.4956000000001</v>
      </c>
      <c r="K50120">
        <v>1971.9914999999999</v>
      </c>
      <c r="L50120">
        <v>167.03927999999999</v>
      </c>
    </row>
    <row r="50121" spans="1:12" x14ac:dyDescent="0.3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109</v>
      </c>
      <c r="H50121">
        <v>2</v>
      </c>
      <c r="I50121">
        <v>4</v>
      </c>
      <c r="J50121">
        <v>0.68520000000000003</v>
      </c>
      <c r="K50121">
        <v>1.9464999999999999</v>
      </c>
      <c r="L50121">
        <v>0.16488</v>
      </c>
    </row>
    <row r="50122" spans="1:12" x14ac:dyDescent="0.3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110</v>
      </c>
      <c r="H50122">
        <v>1</v>
      </c>
      <c r="I50122">
        <v>4</v>
      </c>
      <c r="J50122">
        <v>1001.5850399999999</v>
      </c>
      <c r="K50122">
        <v>1950.7414999999999</v>
      </c>
      <c r="L50122">
        <v>165.23928000000001</v>
      </c>
    </row>
    <row r="50123" spans="1:12" x14ac:dyDescent="0.3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110</v>
      </c>
      <c r="H50123">
        <v>2</v>
      </c>
      <c r="I50123">
        <v>4</v>
      </c>
      <c r="J50123">
        <v>1.4930400000000001</v>
      </c>
      <c r="K50123">
        <v>4.2415000000000003</v>
      </c>
      <c r="L50123">
        <v>0.35927999999999999</v>
      </c>
    </row>
    <row r="50124" spans="1:12" x14ac:dyDescent="0.3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110</v>
      </c>
      <c r="H50124">
        <v>3</v>
      </c>
      <c r="I50124">
        <v>4</v>
      </c>
      <c r="J50124">
        <v>2.9890400000000001</v>
      </c>
      <c r="K50124">
        <v>8.4915000000000003</v>
      </c>
      <c r="L50124">
        <v>0.71928000000000003</v>
      </c>
    </row>
    <row r="50125" spans="1:12" x14ac:dyDescent="0.3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110</v>
      </c>
      <c r="H50125">
        <v>4</v>
      </c>
      <c r="I50125">
        <v>4</v>
      </c>
      <c r="J50125">
        <v>10.46904</v>
      </c>
      <c r="K50125">
        <v>29.741500000000002</v>
      </c>
      <c r="L50125">
        <v>2.5192800000000002</v>
      </c>
    </row>
    <row r="50126" spans="1:12" x14ac:dyDescent="0.3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110</v>
      </c>
      <c r="H50126">
        <v>5</v>
      </c>
      <c r="I50126">
        <v>4</v>
      </c>
      <c r="J50126">
        <v>30.793840000000003</v>
      </c>
      <c r="K50126">
        <v>42.491500000000002</v>
      </c>
      <c r="L50126">
        <v>3.5992800000000003</v>
      </c>
    </row>
    <row r="50127" spans="1:12" x14ac:dyDescent="0.3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111</v>
      </c>
      <c r="H50127">
        <v>1</v>
      </c>
      <c r="I50127">
        <v>4</v>
      </c>
      <c r="J50127">
        <v>1001.5850399999999</v>
      </c>
      <c r="K50127">
        <v>1950.7414999999999</v>
      </c>
      <c r="L50127">
        <v>165.23928000000001</v>
      </c>
    </row>
    <row r="50128" spans="1:12" x14ac:dyDescent="0.3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111</v>
      </c>
      <c r="H50128">
        <v>2</v>
      </c>
      <c r="I50128">
        <v>4</v>
      </c>
      <c r="J50128">
        <v>2.9890400000000001</v>
      </c>
      <c r="K50128">
        <v>8.4915000000000003</v>
      </c>
      <c r="L50128">
        <v>0.71928000000000003</v>
      </c>
    </row>
    <row r="50129" spans="1:12" x14ac:dyDescent="0.3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111</v>
      </c>
      <c r="H50129">
        <v>3</v>
      </c>
      <c r="I50129">
        <v>4</v>
      </c>
      <c r="J50129">
        <v>1.4930400000000001</v>
      </c>
      <c r="K50129">
        <v>4.2415000000000003</v>
      </c>
      <c r="L50129">
        <v>0.35927999999999999</v>
      </c>
    </row>
    <row r="50130" spans="1:12" x14ac:dyDescent="0.3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111</v>
      </c>
      <c r="H50130">
        <v>4</v>
      </c>
      <c r="I50130">
        <v>4</v>
      </c>
      <c r="J50130">
        <v>10.46904</v>
      </c>
      <c r="K50130">
        <v>29.741500000000002</v>
      </c>
      <c r="L50130">
        <v>2.5192800000000002</v>
      </c>
    </row>
    <row r="50131" spans="1:12" x14ac:dyDescent="0.3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112</v>
      </c>
      <c r="H50131">
        <v>1</v>
      </c>
      <c r="I50131">
        <v>4</v>
      </c>
      <c r="J50131">
        <v>1001.5850399999999</v>
      </c>
      <c r="K50131">
        <v>1950.7414999999999</v>
      </c>
      <c r="L50131">
        <v>165.23928000000001</v>
      </c>
    </row>
    <row r="50132" spans="1:12" x14ac:dyDescent="0.3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112</v>
      </c>
      <c r="H50132">
        <v>2</v>
      </c>
      <c r="I50132">
        <v>4</v>
      </c>
      <c r="J50132">
        <v>6.5763999999999996</v>
      </c>
      <c r="K50132">
        <v>18.683</v>
      </c>
      <c r="L50132">
        <v>1.58256</v>
      </c>
    </row>
    <row r="50133" spans="1:12" x14ac:dyDescent="0.3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112</v>
      </c>
      <c r="H50133">
        <v>3</v>
      </c>
      <c r="I50133">
        <v>4</v>
      </c>
      <c r="J50133">
        <v>10.46904</v>
      </c>
      <c r="K50133">
        <v>29.741500000000002</v>
      </c>
      <c r="L50133">
        <v>2.5192800000000002</v>
      </c>
    </row>
    <row r="50134" spans="1:12" x14ac:dyDescent="0.3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113</v>
      </c>
      <c r="H50134">
        <v>1</v>
      </c>
      <c r="I50134">
        <v>4</v>
      </c>
      <c r="J50134">
        <v>1001.5850399999999</v>
      </c>
      <c r="K50134">
        <v>1950.7414999999999</v>
      </c>
      <c r="L50134">
        <v>165.23928000000001</v>
      </c>
    </row>
    <row r="50135" spans="1:12" x14ac:dyDescent="0.3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113</v>
      </c>
      <c r="H50135">
        <v>2</v>
      </c>
      <c r="I50135">
        <v>4</v>
      </c>
      <c r="J50135">
        <v>6.5763999999999996</v>
      </c>
      <c r="K50135">
        <v>18.683</v>
      </c>
      <c r="L50135">
        <v>1.58256</v>
      </c>
    </row>
    <row r="50136" spans="1:12" x14ac:dyDescent="0.3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113</v>
      </c>
      <c r="H50136">
        <v>3</v>
      </c>
      <c r="I50136">
        <v>4</v>
      </c>
      <c r="J50136">
        <v>2.3786400000000003</v>
      </c>
      <c r="K50136">
        <v>6.7575000000000003</v>
      </c>
      <c r="L50136">
        <v>0.57240000000000002</v>
      </c>
    </row>
    <row r="50137" spans="1:12" x14ac:dyDescent="0.3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113</v>
      </c>
      <c r="H50137">
        <v>4</v>
      </c>
      <c r="I50137">
        <v>4</v>
      </c>
      <c r="J50137">
        <v>35.904000000000003</v>
      </c>
      <c r="K50137">
        <v>102</v>
      </c>
      <c r="L50137">
        <v>8.64</v>
      </c>
    </row>
    <row r="50138" spans="1:12" x14ac:dyDescent="0.3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114</v>
      </c>
      <c r="H50138">
        <v>1</v>
      </c>
      <c r="I50138">
        <v>4</v>
      </c>
      <c r="J50138">
        <v>235.66376000000002</v>
      </c>
      <c r="K50138">
        <v>458.99149999999997</v>
      </c>
      <c r="L50138">
        <v>38.879280000000001</v>
      </c>
    </row>
    <row r="50139" spans="1:12" x14ac:dyDescent="0.3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114</v>
      </c>
      <c r="H50139">
        <v>2</v>
      </c>
      <c r="I50139">
        <v>4</v>
      </c>
      <c r="J50139">
        <v>6.5763999999999996</v>
      </c>
      <c r="K50139">
        <v>18.683</v>
      </c>
      <c r="L50139">
        <v>1.58256</v>
      </c>
    </row>
    <row r="50140" spans="1:12" x14ac:dyDescent="0.3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114</v>
      </c>
      <c r="H50140">
        <v>3</v>
      </c>
      <c r="I50140">
        <v>4</v>
      </c>
      <c r="J50140">
        <v>35.904000000000003</v>
      </c>
      <c r="K50140">
        <v>102</v>
      </c>
      <c r="L50140">
        <v>8.64</v>
      </c>
    </row>
    <row r="50141" spans="1:12" x14ac:dyDescent="0.3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115</v>
      </c>
      <c r="H50141">
        <v>1</v>
      </c>
      <c r="I50141">
        <v>4</v>
      </c>
      <c r="J50141">
        <v>7.3274400000000002</v>
      </c>
      <c r="K50141">
        <v>20.816499999999998</v>
      </c>
      <c r="L50141">
        <v>1.7632800000000002</v>
      </c>
    </row>
    <row r="50142" spans="1:12" x14ac:dyDescent="0.3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115</v>
      </c>
      <c r="H50142">
        <v>2</v>
      </c>
      <c r="I50142">
        <v>4</v>
      </c>
      <c r="J50142">
        <v>10.46904</v>
      </c>
      <c r="K50142">
        <v>29.741500000000002</v>
      </c>
      <c r="L50142">
        <v>2.5192800000000002</v>
      </c>
    </row>
    <row r="50143" spans="1:12" x14ac:dyDescent="0.3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116</v>
      </c>
      <c r="H50143">
        <v>1</v>
      </c>
      <c r="I50143">
        <v>4</v>
      </c>
      <c r="J50143">
        <v>10.46904</v>
      </c>
      <c r="K50143">
        <v>29.741500000000002</v>
      </c>
      <c r="L50143">
        <v>2.5192800000000002</v>
      </c>
    </row>
    <row r="50144" spans="1:12" x14ac:dyDescent="0.3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117</v>
      </c>
      <c r="H50144">
        <v>1</v>
      </c>
      <c r="I50144">
        <v>4</v>
      </c>
      <c r="J50144">
        <v>8.6738400000000002</v>
      </c>
      <c r="K50144">
        <v>24.641499999999997</v>
      </c>
      <c r="L50144">
        <v>2.0872799999999998</v>
      </c>
    </row>
    <row r="50145" spans="1:12" x14ac:dyDescent="0.3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117</v>
      </c>
      <c r="H50145">
        <v>2</v>
      </c>
      <c r="I50145">
        <v>4</v>
      </c>
      <c r="J50145">
        <v>1.4930400000000001</v>
      </c>
      <c r="K50145">
        <v>4.2415000000000003</v>
      </c>
      <c r="L50145">
        <v>0.35927999999999999</v>
      </c>
    </row>
    <row r="50146" spans="1:12" x14ac:dyDescent="0.3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117</v>
      </c>
      <c r="H50146">
        <v>3</v>
      </c>
      <c r="I50146">
        <v>4</v>
      </c>
      <c r="J50146">
        <v>10.46904</v>
      </c>
      <c r="K50146">
        <v>29.741500000000002</v>
      </c>
      <c r="L50146">
        <v>2.5192800000000002</v>
      </c>
    </row>
    <row r="50147" spans="1:12" x14ac:dyDescent="0.3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118</v>
      </c>
      <c r="H50147">
        <v>1</v>
      </c>
      <c r="I50147">
        <v>4</v>
      </c>
      <c r="J50147">
        <v>8.6738400000000002</v>
      </c>
      <c r="K50147">
        <v>24.641499999999997</v>
      </c>
      <c r="L50147">
        <v>2.0872799999999998</v>
      </c>
    </row>
    <row r="50148" spans="1:12" x14ac:dyDescent="0.3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119</v>
      </c>
      <c r="H50148">
        <v>1</v>
      </c>
      <c r="I50148">
        <v>4</v>
      </c>
      <c r="J50148">
        <v>8.973040000000001</v>
      </c>
      <c r="K50148">
        <v>25.491499999999998</v>
      </c>
      <c r="L50148">
        <v>2.1592799999999999</v>
      </c>
    </row>
    <row r="50149" spans="1:12" x14ac:dyDescent="0.3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120</v>
      </c>
      <c r="H50149">
        <v>1</v>
      </c>
      <c r="I50149">
        <v>4</v>
      </c>
      <c r="J50149">
        <v>1.4930400000000001</v>
      </c>
      <c r="K50149">
        <v>4.2415000000000003</v>
      </c>
      <c r="L50149">
        <v>0.35927999999999999</v>
      </c>
    </row>
    <row r="50150" spans="1:12" x14ac:dyDescent="0.3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120</v>
      </c>
      <c r="H50150">
        <v>2</v>
      </c>
      <c r="I50150">
        <v>4</v>
      </c>
      <c r="J50150">
        <v>8.973040000000001</v>
      </c>
      <c r="K50150">
        <v>25.491499999999998</v>
      </c>
      <c r="L50150">
        <v>2.1592799999999999</v>
      </c>
    </row>
    <row r="50151" spans="1:12" x14ac:dyDescent="0.3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120</v>
      </c>
      <c r="H50151">
        <v>3</v>
      </c>
      <c r="I50151">
        <v>4</v>
      </c>
      <c r="J50151">
        <v>0.68520000000000003</v>
      </c>
      <c r="K50151">
        <v>1.9464999999999999</v>
      </c>
      <c r="L50151">
        <v>0.16488</v>
      </c>
    </row>
    <row r="50152" spans="1:12" x14ac:dyDescent="0.3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120</v>
      </c>
      <c r="H50152">
        <v>4</v>
      </c>
      <c r="I50152">
        <v>4</v>
      </c>
      <c r="J50152">
        <v>35.904000000000003</v>
      </c>
      <c r="K50152">
        <v>102</v>
      </c>
      <c r="L50152">
        <v>8.64</v>
      </c>
    </row>
    <row r="50153" spans="1:12" x14ac:dyDescent="0.3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121</v>
      </c>
      <c r="H50153">
        <v>1</v>
      </c>
      <c r="I50153">
        <v>4</v>
      </c>
      <c r="J50153">
        <v>8.973040000000001</v>
      </c>
      <c r="K50153">
        <v>25.491499999999998</v>
      </c>
      <c r="L50153">
        <v>2.1592799999999999</v>
      </c>
    </row>
    <row r="50154" spans="1:12" x14ac:dyDescent="0.3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121</v>
      </c>
      <c r="H50154">
        <v>2</v>
      </c>
      <c r="I50154">
        <v>4</v>
      </c>
      <c r="J50154">
        <v>2.6898400000000002</v>
      </c>
      <c r="K50154">
        <v>7.6414999999999997</v>
      </c>
      <c r="L50154">
        <v>0.64727999999999997</v>
      </c>
    </row>
    <row r="50155" spans="1:12" x14ac:dyDescent="0.3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122</v>
      </c>
      <c r="H50155">
        <v>1</v>
      </c>
      <c r="I50155">
        <v>4</v>
      </c>
      <c r="J50155">
        <v>2.9890400000000001</v>
      </c>
      <c r="K50155">
        <v>8.4915000000000003</v>
      </c>
      <c r="L50155">
        <v>0.71928000000000003</v>
      </c>
    </row>
    <row r="50156" spans="1:12" x14ac:dyDescent="0.3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122</v>
      </c>
      <c r="H50156">
        <v>2</v>
      </c>
      <c r="I50156">
        <v>4</v>
      </c>
      <c r="J50156">
        <v>1.4930400000000001</v>
      </c>
      <c r="K50156">
        <v>4.2415000000000003</v>
      </c>
      <c r="L50156">
        <v>0.35927999999999999</v>
      </c>
    </row>
    <row r="50157" spans="1:12" x14ac:dyDescent="0.3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122</v>
      </c>
      <c r="H50157">
        <v>3</v>
      </c>
      <c r="I50157">
        <v>4</v>
      </c>
      <c r="J50157">
        <v>35.904000000000003</v>
      </c>
      <c r="K50157">
        <v>102</v>
      </c>
      <c r="L50157">
        <v>8.64</v>
      </c>
    </row>
    <row r="50158" spans="1:12" x14ac:dyDescent="0.3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123</v>
      </c>
      <c r="H50158">
        <v>1</v>
      </c>
      <c r="I50158">
        <v>4</v>
      </c>
      <c r="J50158">
        <v>2.9890400000000001</v>
      </c>
      <c r="K50158">
        <v>8.4915000000000003</v>
      </c>
      <c r="L50158">
        <v>0.71928000000000003</v>
      </c>
    </row>
    <row r="50159" spans="1:12" x14ac:dyDescent="0.3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123</v>
      </c>
      <c r="H50159">
        <v>2</v>
      </c>
      <c r="I50159">
        <v>4</v>
      </c>
      <c r="J50159">
        <v>1.4930400000000001</v>
      </c>
      <c r="K50159">
        <v>4.2415000000000003</v>
      </c>
      <c r="L50159">
        <v>0.35927999999999999</v>
      </c>
    </row>
    <row r="50160" spans="1:12" x14ac:dyDescent="0.3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123</v>
      </c>
      <c r="H50160">
        <v>3</v>
      </c>
      <c r="I50160">
        <v>4</v>
      </c>
      <c r="J50160">
        <v>10.46904</v>
      </c>
      <c r="K50160">
        <v>29.741500000000002</v>
      </c>
      <c r="L50160">
        <v>2.5192800000000002</v>
      </c>
    </row>
    <row r="50161" spans="1:12" x14ac:dyDescent="0.3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124</v>
      </c>
      <c r="H50161">
        <v>1</v>
      </c>
      <c r="I50161">
        <v>4</v>
      </c>
      <c r="J50161">
        <v>2.9890400000000001</v>
      </c>
      <c r="K50161">
        <v>8.4915000000000003</v>
      </c>
      <c r="L50161">
        <v>0.71928000000000003</v>
      </c>
    </row>
    <row r="50162" spans="1:12" x14ac:dyDescent="0.3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124</v>
      </c>
      <c r="H50162">
        <v>2</v>
      </c>
      <c r="I50162">
        <v>4</v>
      </c>
      <c r="J50162">
        <v>1.4930400000000001</v>
      </c>
      <c r="K50162">
        <v>4.2415000000000003</v>
      </c>
      <c r="L50162">
        <v>0.35927999999999999</v>
      </c>
    </row>
    <row r="50163" spans="1:12" x14ac:dyDescent="0.3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124</v>
      </c>
      <c r="H50163">
        <v>3</v>
      </c>
      <c r="I50163">
        <v>4</v>
      </c>
      <c r="J50163">
        <v>10.46904</v>
      </c>
      <c r="K50163">
        <v>29.741500000000002</v>
      </c>
      <c r="L50163">
        <v>2.5192800000000002</v>
      </c>
    </row>
    <row r="50164" spans="1:12" x14ac:dyDescent="0.3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125</v>
      </c>
      <c r="H50164">
        <v>1</v>
      </c>
      <c r="I50164">
        <v>4</v>
      </c>
      <c r="J50164">
        <v>2.9890400000000001</v>
      </c>
      <c r="K50164">
        <v>8.4915000000000003</v>
      </c>
      <c r="L50164">
        <v>0.71928000000000003</v>
      </c>
    </row>
    <row r="50165" spans="1:12" x14ac:dyDescent="0.3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125</v>
      </c>
      <c r="H50165">
        <v>2</v>
      </c>
      <c r="I50165">
        <v>4</v>
      </c>
      <c r="J50165">
        <v>1.4930400000000001</v>
      </c>
      <c r="K50165">
        <v>4.2415000000000003</v>
      </c>
      <c r="L50165">
        <v>0.35927999999999999</v>
      </c>
    </row>
    <row r="50166" spans="1:12" x14ac:dyDescent="0.3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125</v>
      </c>
      <c r="H50166">
        <v>3</v>
      </c>
      <c r="I50166">
        <v>4</v>
      </c>
      <c r="J50166">
        <v>35.904000000000003</v>
      </c>
      <c r="K50166">
        <v>102</v>
      </c>
      <c r="L50166">
        <v>8.64</v>
      </c>
    </row>
    <row r="50167" spans="1:12" x14ac:dyDescent="0.3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126</v>
      </c>
      <c r="H50167">
        <v>1</v>
      </c>
      <c r="I50167">
        <v>4</v>
      </c>
      <c r="J50167">
        <v>2.9890400000000001</v>
      </c>
      <c r="K50167">
        <v>8.4915000000000003</v>
      </c>
      <c r="L50167">
        <v>0.71928000000000003</v>
      </c>
    </row>
    <row r="50168" spans="1:12" x14ac:dyDescent="0.3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126</v>
      </c>
      <c r="H50168">
        <v>2</v>
      </c>
      <c r="I50168">
        <v>4</v>
      </c>
      <c r="J50168">
        <v>1.4930400000000001</v>
      </c>
      <c r="K50168">
        <v>4.2415000000000003</v>
      </c>
      <c r="L50168">
        <v>0.35927999999999999</v>
      </c>
    </row>
    <row r="50169" spans="1:12" x14ac:dyDescent="0.3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126</v>
      </c>
      <c r="H50169">
        <v>3</v>
      </c>
      <c r="I50169">
        <v>4</v>
      </c>
      <c r="J50169">
        <v>2.6898400000000002</v>
      </c>
      <c r="K50169">
        <v>7.6414999999999997</v>
      </c>
      <c r="L50169">
        <v>0.64727999999999997</v>
      </c>
    </row>
    <row r="50170" spans="1:12" x14ac:dyDescent="0.3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127</v>
      </c>
      <c r="H50170">
        <v>1</v>
      </c>
      <c r="I50170">
        <v>4</v>
      </c>
      <c r="J50170">
        <v>1.4930400000000001</v>
      </c>
      <c r="K50170">
        <v>4.2415000000000003</v>
      </c>
      <c r="L50170">
        <v>0.35927999999999999</v>
      </c>
    </row>
    <row r="50171" spans="1:12" x14ac:dyDescent="0.3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128</v>
      </c>
      <c r="H50171">
        <v>1</v>
      </c>
      <c r="I50171">
        <v>4</v>
      </c>
      <c r="J50171">
        <v>6.5763999999999996</v>
      </c>
      <c r="K50171">
        <v>18.683</v>
      </c>
      <c r="L50171">
        <v>1.58256</v>
      </c>
    </row>
    <row r="50172" spans="1:12" x14ac:dyDescent="0.3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128</v>
      </c>
      <c r="H50172">
        <v>2</v>
      </c>
      <c r="I50172">
        <v>4</v>
      </c>
      <c r="J50172">
        <v>10.46904</v>
      </c>
      <c r="K50172">
        <v>29.741500000000002</v>
      </c>
      <c r="L50172">
        <v>2.5192800000000002</v>
      </c>
    </row>
    <row r="50173" spans="1:12" x14ac:dyDescent="0.3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129</v>
      </c>
      <c r="H50173">
        <v>1</v>
      </c>
      <c r="I50173">
        <v>4</v>
      </c>
      <c r="J50173">
        <v>6.5763999999999996</v>
      </c>
      <c r="K50173">
        <v>18.683</v>
      </c>
      <c r="L50173">
        <v>1.58256</v>
      </c>
    </row>
    <row r="50174" spans="1:12" x14ac:dyDescent="0.3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129</v>
      </c>
      <c r="H50174">
        <v>2</v>
      </c>
      <c r="I50174">
        <v>4</v>
      </c>
      <c r="J50174">
        <v>33.257840000000002</v>
      </c>
      <c r="K50174">
        <v>45.891500000000001</v>
      </c>
      <c r="L50174">
        <v>3.8872800000000005</v>
      </c>
    </row>
    <row r="50175" spans="1:12" x14ac:dyDescent="0.3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130</v>
      </c>
      <c r="H50175">
        <v>1</v>
      </c>
      <c r="I50175">
        <v>4</v>
      </c>
      <c r="J50175">
        <v>7.4770399999999997</v>
      </c>
      <c r="K50175">
        <v>21.241499999999998</v>
      </c>
      <c r="L50175">
        <v>1.7992800000000002</v>
      </c>
    </row>
    <row r="50176" spans="1:12" x14ac:dyDescent="0.3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130</v>
      </c>
      <c r="H50176">
        <v>2</v>
      </c>
      <c r="I50176">
        <v>4</v>
      </c>
      <c r="J50176">
        <v>1.19384</v>
      </c>
      <c r="K50176">
        <v>3.3915000000000002</v>
      </c>
      <c r="L50176">
        <v>0.28727999999999998</v>
      </c>
    </row>
    <row r="50177" spans="1:12" x14ac:dyDescent="0.3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130</v>
      </c>
      <c r="H50177">
        <v>3</v>
      </c>
      <c r="I50177">
        <v>4</v>
      </c>
      <c r="J50177">
        <v>10.46904</v>
      </c>
      <c r="K50177">
        <v>29.741500000000002</v>
      </c>
      <c r="L50177">
        <v>2.5192800000000002</v>
      </c>
    </row>
    <row r="50178" spans="1:12" x14ac:dyDescent="0.3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131</v>
      </c>
      <c r="H50178">
        <v>1</v>
      </c>
      <c r="I50178">
        <v>4</v>
      </c>
      <c r="J50178">
        <v>9.7539200000000008</v>
      </c>
      <c r="K50178">
        <v>27.71</v>
      </c>
      <c r="L50178">
        <v>2.3472</v>
      </c>
    </row>
    <row r="50179" spans="1:12" x14ac:dyDescent="0.3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132</v>
      </c>
      <c r="H50179">
        <v>1</v>
      </c>
      <c r="I50179">
        <v>4</v>
      </c>
      <c r="J50179">
        <v>9.7539200000000008</v>
      </c>
      <c r="K50179">
        <v>27.71</v>
      </c>
      <c r="L50179">
        <v>2.3472</v>
      </c>
    </row>
    <row r="50180" spans="1:12" x14ac:dyDescent="0.3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132</v>
      </c>
      <c r="H50180">
        <v>2</v>
      </c>
      <c r="I50180">
        <v>4</v>
      </c>
      <c r="J50180">
        <v>1.19384</v>
      </c>
      <c r="K50180">
        <v>3.3915000000000002</v>
      </c>
      <c r="L50180">
        <v>0.28727999999999998</v>
      </c>
    </row>
    <row r="50181" spans="1:12" x14ac:dyDescent="0.3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132</v>
      </c>
      <c r="H50181">
        <v>3</v>
      </c>
      <c r="I50181">
        <v>4</v>
      </c>
      <c r="J50181">
        <v>47.572800000000001</v>
      </c>
      <c r="K50181">
        <v>135.15</v>
      </c>
      <c r="L50181">
        <v>11.448</v>
      </c>
    </row>
    <row r="50182" spans="1:12" x14ac:dyDescent="0.3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133</v>
      </c>
      <c r="H50182">
        <v>1</v>
      </c>
      <c r="I50182">
        <v>4</v>
      </c>
      <c r="J50182">
        <v>7.4770399999999997</v>
      </c>
      <c r="K50182">
        <v>21.241499999999998</v>
      </c>
      <c r="L50182">
        <v>1.7992800000000002</v>
      </c>
    </row>
    <row r="50183" spans="1:12" x14ac:dyDescent="0.3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133</v>
      </c>
      <c r="H50183">
        <v>2</v>
      </c>
      <c r="I50183">
        <v>4</v>
      </c>
      <c r="J50183">
        <v>1.19384</v>
      </c>
      <c r="K50183">
        <v>3.3915000000000002</v>
      </c>
      <c r="L50183">
        <v>0.28727999999999998</v>
      </c>
    </row>
    <row r="50184" spans="1:12" x14ac:dyDescent="0.3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133</v>
      </c>
      <c r="H50184">
        <v>3</v>
      </c>
      <c r="I50184">
        <v>4</v>
      </c>
      <c r="J50184">
        <v>10.46904</v>
      </c>
      <c r="K50184">
        <v>29.741500000000002</v>
      </c>
      <c r="L50184">
        <v>2.5192800000000002</v>
      </c>
    </row>
    <row r="50185" spans="1:12" x14ac:dyDescent="0.3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134</v>
      </c>
      <c r="H50185">
        <v>1</v>
      </c>
      <c r="I50185">
        <v>4</v>
      </c>
      <c r="J50185">
        <v>1.4930400000000001</v>
      </c>
      <c r="K50185">
        <v>4.2415000000000003</v>
      </c>
      <c r="L50185">
        <v>0.35927999999999999</v>
      </c>
    </row>
    <row r="50186" spans="1:12" x14ac:dyDescent="0.3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134</v>
      </c>
      <c r="H50186">
        <v>2</v>
      </c>
      <c r="I50186">
        <v>4</v>
      </c>
      <c r="J50186">
        <v>2.3786400000000003</v>
      </c>
      <c r="K50186">
        <v>6.7575000000000003</v>
      </c>
      <c r="L50186">
        <v>0.57240000000000002</v>
      </c>
    </row>
    <row r="50187" spans="1:12" x14ac:dyDescent="0.3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135</v>
      </c>
      <c r="H50187">
        <v>1</v>
      </c>
      <c r="I50187">
        <v>4</v>
      </c>
      <c r="J50187">
        <v>8.973040000000001</v>
      </c>
      <c r="K50187">
        <v>25.491499999999998</v>
      </c>
      <c r="L50187">
        <v>2.1592799999999999</v>
      </c>
    </row>
    <row r="50188" spans="1:12" x14ac:dyDescent="0.3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135</v>
      </c>
      <c r="H50188">
        <v>2</v>
      </c>
      <c r="I50188">
        <v>4</v>
      </c>
      <c r="J50188">
        <v>0.68520000000000003</v>
      </c>
      <c r="K50188">
        <v>1.9464999999999999</v>
      </c>
      <c r="L50188">
        <v>0.16488</v>
      </c>
    </row>
    <row r="50189" spans="1:12" x14ac:dyDescent="0.3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136</v>
      </c>
      <c r="H50189">
        <v>1</v>
      </c>
      <c r="I50189">
        <v>4</v>
      </c>
      <c r="J50189">
        <v>7.4770399999999997</v>
      </c>
      <c r="K50189">
        <v>21.241499999999998</v>
      </c>
      <c r="L50189">
        <v>1.7992800000000002</v>
      </c>
    </row>
    <row r="50190" spans="1:12" x14ac:dyDescent="0.3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136</v>
      </c>
      <c r="H50190">
        <v>2</v>
      </c>
      <c r="I50190">
        <v>4</v>
      </c>
      <c r="J50190">
        <v>1.19384</v>
      </c>
      <c r="K50190">
        <v>3.3915000000000002</v>
      </c>
      <c r="L50190">
        <v>0.28727999999999998</v>
      </c>
    </row>
    <row r="50191" spans="1:12" x14ac:dyDescent="0.3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136</v>
      </c>
      <c r="H50191">
        <v>3</v>
      </c>
      <c r="I50191">
        <v>4</v>
      </c>
      <c r="J50191">
        <v>10.46904</v>
      </c>
      <c r="K50191">
        <v>29.741500000000002</v>
      </c>
      <c r="L50191">
        <v>2.5192800000000002</v>
      </c>
    </row>
    <row r="50192" spans="1:12" x14ac:dyDescent="0.3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136</v>
      </c>
      <c r="H50192">
        <v>4</v>
      </c>
      <c r="I50192">
        <v>4</v>
      </c>
      <c r="J50192">
        <v>5.5378400000000001</v>
      </c>
      <c r="K50192">
        <v>7.6414999999999997</v>
      </c>
      <c r="L50192">
        <v>0.64727999999999997</v>
      </c>
    </row>
    <row r="50193" spans="1:12" x14ac:dyDescent="0.3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137</v>
      </c>
      <c r="H50193">
        <v>1</v>
      </c>
      <c r="I50193">
        <v>4</v>
      </c>
      <c r="J50193">
        <v>8.973040000000001</v>
      </c>
      <c r="K50193">
        <v>25.491499999999998</v>
      </c>
      <c r="L50193">
        <v>2.1592799999999999</v>
      </c>
    </row>
    <row r="50194" spans="1:12" x14ac:dyDescent="0.3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137</v>
      </c>
      <c r="H50194">
        <v>2</v>
      </c>
      <c r="I50194">
        <v>4</v>
      </c>
      <c r="J50194">
        <v>1.4930400000000001</v>
      </c>
      <c r="K50194">
        <v>4.2415000000000003</v>
      </c>
      <c r="L50194">
        <v>0.35927999999999999</v>
      </c>
    </row>
    <row r="50195" spans="1:12" x14ac:dyDescent="0.3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137</v>
      </c>
      <c r="H50195">
        <v>3</v>
      </c>
      <c r="I50195">
        <v>4</v>
      </c>
      <c r="J50195">
        <v>0.68520000000000003</v>
      </c>
      <c r="K50195">
        <v>1.9464999999999999</v>
      </c>
      <c r="L50195">
        <v>0.16488</v>
      </c>
    </row>
    <row r="50196" spans="1:12" x14ac:dyDescent="0.3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138</v>
      </c>
      <c r="H50196">
        <v>1</v>
      </c>
      <c r="I50196">
        <v>4</v>
      </c>
      <c r="J50196">
        <v>1.4930400000000001</v>
      </c>
      <c r="K50196">
        <v>4.2415000000000003</v>
      </c>
      <c r="L50196">
        <v>0.35927999999999999</v>
      </c>
    </row>
    <row r="50197" spans="1:12" x14ac:dyDescent="0.3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138</v>
      </c>
      <c r="H50197">
        <v>2</v>
      </c>
      <c r="I50197">
        <v>4</v>
      </c>
      <c r="J50197">
        <v>8.973040000000001</v>
      </c>
      <c r="K50197">
        <v>25.491499999999998</v>
      </c>
      <c r="L50197">
        <v>2.1592799999999999</v>
      </c>
    </row>
    <row r="50198" spans="1:12" x14ac:dyDescent="0.3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139</v>
      </c>
      <c r="H50198">
        <v>1</v>
      </c>
      <c r="I50198">
        <v>4</v>
      </c>
      <c r="J50198">
        <v>7.4770399999999997</v>
      </c>
      <c r="K50198">
        <v>21.241499999999998</v>
      </c>
      <c r="L50198">
        <v>1.7992800000000002</v>
      </c>
    </row>
    <row r="50199" spans="1:12" x14ac:dyDescent="0.3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139</v>
      </c>
      <c r="H50199">
        <v>2</v>
      </c>
      <c r="I50199">
        <v>4</v>
      </c>
      <c r="J50199">
        <v>1.19384</v>
      </c>
      <c r="K50199">
        <v>3.3915000000000002</v>
      </c>
      <c r="L50199">
        <v>0.28727999999999998</v>
      </c>
    </row>
    <row r="50200" spans="1:12" x14ac:dyDescent="0.3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139</v>
      </c>
      <c r="H50200">
        <v>3</v>
      </c>
      <c r="I50200">
        <v>4</v>
      </c>
      <c r="J50200">
        <v>10.46904</v>
      </c>
      <c r="K50200">
        <v>29.741500000000002</v>
      </c>
      <c r="L50200">
        <v>2.5192800000000002</v>
      </c>
    </row>
    <row r="50201" spans="1:12" x14ac:dyDescent="0.3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140</v>
      </c>
      <c r="H50201">
        <v>1</v>
      </c>
      <c r="I50201">
        <v>4</v>
      </c>
      <c r="J50201">
        <v>1.4930400000000001</v>
      </c>
      <c r="K50201">
        <v>4.2415000000000003</v>
      </c>
      <c r="L50201">
        <v>0.35927999999999999</v>
      </c>
    </row>
    <row r="50202" spans="1:12" x14ac:dyDescent="0.3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140</v>
      </c>
      <c r="H50202">
        <v>2</v>
      </c>
      <c r="I50202">
        <v>4</v>
      </c>
      <c r="J50202">
        <v>8.6738400000000002</v>
      </c>
      <c r="K50202">
        <v>24.641499999999997</v>
      </c>
      <c r="L50202">
        <v>2.0872799999999998</v>
      </c>
    </row>
    <row r="50203" spans="1:12" x14ac:dyDescent="0.3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140</v>
      </c>
      <c r="H50203">
        <v>3</v>
      </c>
      <c r="I50203">
        <v>4</v>
      </c>
      <c r="J50203">
        <v>0.68520000000000003</v>
      </c>
      <c r="K50203">
        <v>1.9464999999999999</v>
      </c>
      <c r="L50203">
        <v>0.16488</v>
      </c>
    </row>
    <row r="50204" spans="1:12" x14ac:dyDescent="0.3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141</v>
      </c>
      <c r="H50204">
        <v>1</v>
      </c>
      <c r="I50204">
        <v>4</v>
      </c>
      <c r="J50204">
        <v>1.4930400000000001</v>
      </c>
      <c r="K50204">
        <v>4.2415000000000003</v>
      </c>
      <c r="L50204">
        <v>0.35927999999999999</v>
      </c>
    </row>
    <row r="50205" spans="1:12" x14ac:dyDescent="0.3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141</v>
      </c>
      <c r="H50205">
        <v>2</v>
      </c>
      <c r="I50205">
        <v>4</v>
      </c>
      <c r="J50205">
        <v>0.68520000000000003</v>
      </c>
      <c r="K50205">
        <v>1.9464999999999999</v>
      </c>
      <c r="L50205">
        <v>0.16488</v>
      </c>
    </row>
    <row r="50206" spans="1:12" x14ac:dyDescent="0.3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142</v>
      </c>
      <c r="H50206">
        <v>1</v>
      </c>
      <c r="I50206">
        <v>4</v>
      </c>
      <c r="J50206">
        <v>10.472000000000001</v>
      </c>
      <c r="K50206">
        <v>29.75</v>
      </c>
      <c r="L50206">
        <v>2.52</v>
      </c>
    </row>
    <row r="50207" spans="1:12" x14ac:dyDescent="0.3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142</v>
      </c>
      <c r="H50207">
        <v>2</v>
      </c>
      <c r="I50207">
        <v>4</v>
      </c>
      <c r="J50207">
        <v>1.4930400000000001</v>
      </c>
      <c r="K50207">
        <v>4.2415000000000003</v>
      </c>
      <c r="L50207">
        <v>0.35927999999999999</v>
      </c>
    </row>
    <row r="50208" spans="1:12" x14ac:dyDescent="0.3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142</v>
      </c>
      <c r="H50208">
        <v>3</v>
      </c>
      <c r="I50208">
        <v>4</v>
      </c>
      <c r="J50208">
        <v>0.68520000000000003</v>
      </c>
      <c r="K50208">
        <v>1.9464999999999999</v>
      </c>
      <c r="L50208">
        <v>0.16488</v>
      </c>
    </row>
    <row r="50209" spans="1:12" x14ac:dyDescent="0.3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143</v>
      </c>
      <c r="H50209">
        <v>1</v>
      </c>
      <c r="I50209">
        <v>4</v>
      </c>
      <c r="J50209">
        <v>10.472000000000001</v>
      </c>
      <c r="K50209">
        <v>29.75</v>
      </c>
      <c r="L50209">
        <v>2.52</v>
      </c>
    </row>
    <row r="50210" spans="1:12" x14ac:dyDescent="0.3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143</v>
      </c>
      <c r="H50210">
        <v>2</v>
      </c>
      <c r="I50210">
        <v>4</v>
      </c>
      <c r="J50210">
        <v>1.4930400000000001</v>
      </c>
      <c r="K50210">
        <v>4.2415000000000003</v>
      </c>
      <c r="L50210">
        <v>0.35927999999999999</v>
      </c>
    </row>
    <row r="50211" spans="1:12" x14ac:dyDescent="0.3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143</v>
      </c>
      <c r="H50211">
        <v>3</v>
      </c>
      <c r="I50211">
        <v>4</v>
      </c>
      <c r="J50211">
        <v>10.46904</v>
      </c>
      <c r="K50211">
        <v>29.741500000000002</v>
      </c>
      <c r="L50211">
        <v>2.5192800000000002</v>
      </c>
    </row>
    <row r="50212" spans="1:12" x14ac:dyDescent="0.3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144</v>
      </c>
      <c r="H50212">
        <v>1</v>
      </c>
      <c r="I50212">
        <v>4</v>
      </c>
      <c r="J50212">
        <v>6.5763999999999996</v>
      </c>
      <c r="K50212">
        <v>18.683</v>
      </c>
      <c r="L50212">
        <v>1.58256</v>
      </c>
    </row>
    <row r="50213" spans="1:12" x14ac:dyDescent="0.3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144</v>
      </c>
      <c r="H50213">
        <v>2</v>
      </c>
      <c r="I50213">
        <v>4</v>
      </c>
      <c r="J50213">
        <v>2.3786400000000003</v>
      </c>
      <c r="K50213">
        <v>6.7575000000000003</v>
      </c>
      <c r="L50213">
        <v>0.57240000000000002</v>
      </c>
    </row>
    <row r="50214" spans="1:12" x14ac:dyDescent="0.3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145</v>
      </c>
      <c r="H50214">
        <v>1</v>
      </c>
      <c r="I50214">
        <v>4</v>
      </c>
      <c r="J50214">
        <v>1012.4956000000001</v>
      </c>
      <c r="K50214">
        <v>1971.9914999999999</v>
      </c>
      <c r="L50214">
        <v>167.03927999999999</v>
      </c>
    </row>
    <row r="50215" spans="1:12" x14ac:dyDescent="0.3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145</v>
      </c>
      <c r="H50215">
        <v>2</v>
      </c>
      <c r="I50215">
        <v>4</v>
      </c>
      <c r="J50215">
        <v>6.5763999999999996</v>
      </c>
      <c r="K50215">
        <v>18.683</v>
      </c>
      <c r="L50215">
        <v>1.58256</v>
      </c>
    </row>
    <row r="50216" spans="1:12" x14ac:dyDescent="0.3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146</v>
      </c>
      <c r="H50216">
        <v>1</v>
      </c>
      <c r="I50216">
        <v>4</v>
      </c>
      <c r="J50216">
        <v>1012.4956000000001</v>
      </c>
      <c r="K50216">
        <v>1971.9914999999999</v>
      </c>
      <c r="L50216">
        <v>167.03927999999999</v>
      </c>
    </row>
    <row r="50217" spans="1:12" x14ac:dyDescent="0.3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146</v>
      </c>
      <c r="H50217">
        <v>2</v>
      </c>
      <c r="I50217">
        <v>4</v>
      </c>
      <c r="J50217">
        <v>10.472000000000001</v>
      </c>
      <c r="K50217">
        <v>29.75</v>
      </c>
      <c r="L50217">
        <v>2.52</v>
      </c>
    </row>
    <row r="50218" spans="1:12" x14ac:dyDescent="0.3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146</v>
      </c>
      <c r="H50218">
        <v>3</v>
      </c>
      <c r="I50218">
        <v>4</v>
      </c>
      <c r="J50218">
        <v>0.68520000000000003</v>
      </c>
      <c r="K50218">
        <v>1.9464999999999999</v>
      </c>
      <c r="L50218">
        <v>0.16488</v>
      </c>
    </row>
    <row r="50219" spans="1:12" x14ac:dyDescent="0.3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147</v>
      </c>
      <c r="H50219">
        <v>1</v>
      </c>
      <c r="I50219">
        <v>4</v>
      </c>
      <c r="J50219">
        <v>369.15584000000001</v>
      </c>
      <c r="K50219">
        <v>630.99750000000006</v>
      </c>
      <c r="L50219">
        <v>53.449199999999998</v>
      </c>
    </row>
    <row r="50220" spans="1:12" x14ac:dyDescent="0.3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147</v>
      </c>
      <c r="H50220">
        <v>2</v>
      </c>
      <c r="I50220">
        <v>4</v>
      </c>
      <c r="J50220">
        <v>10.46904</v>
      </c>
      <c r="K50220">
        <v>29.741500000000002</v>
      </c>
      <c r="L50220">
        <v>2.5192800000000002</v>
      </c>
    </row>
    <row r="50221" spans="1:12" x14ac:dyDescent="0.3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148</v>
      </c>
      <c r="H50221">
        <v>1</v>
      </c>
      <c r="I50221">
        <v>4</v>
      </c>
      <c r="J50221">
        <v>1185.5503200000001</v>
      </c>
      <c r="K50221">
        <v>2026.4595000000002</v>
      </c>
      <c r="L50221">
        <v>171.65304</v>
      </c>
    </row>
    <row r="50222" spans="1:12" x14ac:dyDescent="0.3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148</v>
      </c>
      <c r="H50222">
        <v>2</v>
      </c>
      <c r="I50222">
        <v>4</v>
      </c>
      <c r="J50222">
        <v>1.4930400000000001</v>
      </c>
      <c r="K50222">
        <v>4.2415000000000003</v>
      </c>
      <c r="L50222">
        <v>0.35927999999999999</v>
      </c>
    </row>
    <row r="50223" spans="1:12" x14ac:dyDescent="0.3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148</v>
      </c>
      <c r="H50223">
        <v>3</v>
      </c>
      <c r="I50223">
        <v>4</v>
      </c>
      <c r="J50223">
        <v>2.6898400000000002</v>
      </c>
      <c r="K50223">
        <v>7.6414999999999997</v>
      </c>
      <c r="L50223">
        <v>0.64727999999999997</v>
      </c>
    </row>
    <row r="50224" spans="1:12" x14ac:dyDescent="0.3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149</v>
      </c>
      <c r="H50224">
        <v>1</v>
      </c>
      <c r="I50224">
        <v>4</v>
      </c>
      <c r="J50224">
        <v>570.46384</v>
      </c>
      <c r="K50224">
        <v>952.41649999999993</v>
      </c>
      <c r="L50224">
        <v>80.675280000000001</v>
      </c>
    </row>
    <row r="50225" spans="1:12" x14ac:dyDescent="0.3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149</v>
      </c>
      <c r="H50225">
        <v>2</v>
      </c>
      <c r="I50225">
        <v>4</v>
      </c>
      <c r="J50225">
        <v>7.4770399999999997</v>
      </c>
      <c r="K50225">
        <v>21.241499999999998</v>
      </c>
      <c r="L50225">
        <v>1.7992800000000002</v>
      </c>
    </row>
    <row r="50226" spans="1:12" x14ac:dyDescent="0.3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149</v>
      </c>
      <c r="H50226">
        <v>3</v>
      </c>
      <c r="I50226">
        <v>4</v>
      </c>
      <c r="J50226">
        <v>0.68520000000000003</v>
      </c>
      <c r="K50226">
        <v>1.9464999999999999</v>
      </c>
      <c r="L50226">
        <v>0.16488</v>
      </c>
    </row>
    <row r="50227" spans="1:12" x14ac:dyDescent="0.3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150</v>
      </c>
      <c r="H50227">
        <v>1</v>
      </c>
      <c r="I50227">
        <v>4</v>
      </c>
      <c r="J50227">
        <v>866.00800000000004</v>
      </c>
      <c r="K50227">
        <v>1445.8415</v>
      </c>
      <c r="L50227">
        <v>122.47127999999999</v>
      </c>
    </row>
    <row r="50228" spans="1:12" x14ac:dyDescent="0.3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151</v>
      </c>
      <c r="H50228">
        <v>1</v>
      </c>
      <c r="I50228">
        <v>4</v>
      </c>
      <c r="J50228">
        <v>866.00800000000004</v>
      </c>
      <c r="K50228">
        <v>1445.8415</v>
      </c>
      <c r="L50228">
        <v>122.47127999999999</v>
      </c>
    </row>
    <row r="50229" spans="1:12" x14ac:dyDescent="0.3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151</v>
      </c>
      <c r="H50229">
        <v>2</v>
      </c>
      <c r="I50229">
        <v>4</v>
      </c>
      <c r="J50229">
        <v>10.46904</v>
      </c>
      <c r="K50229">
        <v>29.741500000000002</v>
      </c>
      <c r="L50229">
        <v>2.5192800000000002</v>
      </c>
    </row>
    <row r="50230" spans="1:12" x14ac:dyDescent="0.3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152</v>
      </c>
      <c r="H50230">
        <v>1</v>
      </c>
      <c r="I50230">
        <v>4</v>
      </c>
      <c r="J50230">
        <v>235.66376000000002</v>
      </c>
      <c r="K50230">
        <v>458.99149999999997</v>
      </c>
      <c r="L50230">
        <v>38.879280000000001</v>
      </c>
    </row>
    <row r="50231" spans="1:12" x14ac:dyDescent="0.3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152</v>
      </c>
      <c r="H50231">
        <v>2</v>
      </c>
      <c r="I50231">
        <v>4</v>
      </c>
      <c r="J50231">
        <v>6.5763999999999996</v>
      </c>
      <c r="K50231">
        <v>18.683</v>
      </c>
      <c r="L50231">
        <v>1.58256</v>
      </c>
    </row>
    <row r="50232" spans="1:12" x14ac:dyDescent="0.3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152</v>
      </c>
      <c r="H50232">
        <v>3</v>
      </c>
      <c r="I50232">
        <v>4</v>
      </c>
      <c r="J50232">
        <v>2.6898400000000002</v>
      </c>
      <c r="K50232">
        <v>7.6414999999999997</v>
      </c>
      <c r="L50232">
        <v>0.64727999999999997</v>
      </c>
    </row>
    <row r="50233" spans="1:12" x14ac:dyDescent="0.3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153</v>
      </c>
      <c r="H50233">
        <v>1</v>
      </c>
      <c r="I50233">
        <v>4</v>
      </c>
      <c r="J50233">
        <v>335.82272</v>
      </c>
      <c r="K50233">
        <v>654.06650000000002</v>
      </c>
      <c r="L50233">
        <v>55.403279999999995</v>
      </c>
    </row>
    <row r="50234" spans="1:12" x14ac:dyDescent="0.3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153</v>
      </c>
      <c r="H50234">
        <v>2</v>
      </c>
      <c r="I50234">
        <v>4</v>
      </c>
      <c r="J50234">
        <v>10.46904</v>
      </c>
      <c r="K50234">
        <v>29.741500000000002</v>
      </c>
      <c r="L50234">
        <v>2.5192800000000002</v>
      </c>
    </row>
    <row r="50235" spans="1:12" x14ac:dyDescent="0.3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154</v>
      </c>
      <c r="H50235">
        <v>1</v>
      </c>
      <c r="I50235">
        <v>4</v>
      </c>
      <c r="J50235">
        <v>1001.5850399999999</v>
      </c>
      <c r="K50235">
        <v>1950.7414999999999</v>
      </c>
      <c r="L50235">
        <v>165.23928000000001</v>
      </c>
    </row>
    <row r="50236" spans="1:12" x14ac:dyDescent="0.3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155</v>
      </c>
      <c r="H50236">
        <v>1</v>
      </c>
      <c r="I50236">
        <v>4</v>
      </c>
      <c r="J50236">
        <v>1012.4956000000001</v>
      </c>
      <c r="K50236">
        <v>1971.9914999999999</v>
      </c>
      <c r="L50236">
        <v>167.03927999999999</v>
      </c>
    </row>
    <row r="50237" spans="1:12" x14ac:dyDescent="0.3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156</v>
      </c>
      <c r="H50237">
        <v>1</v>
      </c>
      <c r="I50237">
        <v>4</v>
      </c>
      <c r="J50237">
        <v>1185.5503200000001</v>
      </c>
      <c r="K50237">
        <v>2026.4595000000002</v>
      </c>
      <c r="L50237">
        <v>171.65304</v>
      </c>
    </row>
    <row r="50238" spans="1:12" x14ac:dyDescent="0.3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156</v>
      </c>
      <c r="H50238">
        <v>2</v>
      </c>
      <c r="I50238">
        <v>4</v>
      </c>
      <c r="J50238">
        <v>10.46904</v>
      </c>
      <c r="K50238">
        <v>29.741500000000002</v>
      </c>
      <c r="L50238">
        <v>2.5192800000000002</v>
      </c>
    </row>
    <row r="50239" spans="1:12" x14ac:dyDescent="0.3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157</v>
      </c>
      <c r="H50239">
        <v>1</v>
      </c>
      <c r="I50239">
        <v>4</v>
      </c>
      <c r="J50239">
        <v>274.91968000000003</v>
      </c>
      <c r="K50239">
        <v>458.99149999999997</v>
      </c>
      <c r="L50239">
        <v>38.879280000000001</v>
      </c>
    </row>
    <row r="50240" spans="1:12" x14ac:dyDescent="0.3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157</v>
      </c>
      <c r="H50240">
        <v>2</v>
      </c>
      <c r="I50240">
        <v>4</v>
      </c>
      <c r="J50240">
        <v>6.4298400000000004</v>
      </c>
      <c r="K50240">
        <v>18.266499999999997</v>
      </c>
      <c r="L50240">
        <v>1.54728</v>
      </c>
    </row>
    <row r="50241" spans="1:12" x14ac:dyDescent="0.3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157</v>
      </c>
      <c r="H50241">
        <v>3</v>
      </c>
      <c r="I50241">
        <v>4</v>
      </c>
      <c r="J50241">
        <v>1.19384</v>
      </c>
      <c r="K50241">
        <v>3.3915000000000002</v>
      </c>
      <c r="L50241">
        <v>0.28727999999999998</v>
      </c>
    </row>
    <row r="50242" spans="1:12" x14ac:dyDescent="0.3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157</v>
      </c>
      <c r="H50242">
        <v>4</v>
      </c>
      <c r="I50242">
        <v>4</v>
      </c>
      <c r="J50242">
        <v>10.46904</v>
      </c>
      <c r="K50242">
        <v>29.741500000000002</v>
      </c>
      <c r="L50242">
        <v>2.5192800000000002</v>
      </c>
    </row>
    <row r="50243" spans="1:12" x14ac:dyDescent="0.3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158</v>
      </c>
      <c r="H50243">
        <v>1</v>
      </c>
      <c r="I50243">
        <v>4</v>
      </c>
      <c r="J50243">
        <v>274.91968000000003</v>
      </c>
      <c r="K50243">
        <v>458.99149999999997</v>
      </c>
      <c r="L50243">
        <v>38.879280000000001</v>
      </c>
    </row>
    <row r="50244" spans="1:12" x14ac:dyDescent="0.3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158</v>
      </c>
      <c r="H50244">
        <v>2</v>
      </c>
      <c r="I50244">
        <v>4</v>
      </c>
      <c r="J50244">
        <v>1.4930400000000001</v>
      </c>
      <c r="K50244">
        <v>4.2415000000000003</v>
      </c>
      <c r="L50244">
        <v>0.35927999999999999</v>
      </c>
    </row>
    <row r="50245" spans="1:12" x14ac:dyDescent="0.3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158</v>
      </c>
      <c r="H50245">
        <v>3</v>
      </c>
      <c r="I50245">
        <v>4</v>
      </c>
      <c r="J50245">
        <v>2.6898400000000002</v>
      </c>
      <c r="K50245">
        <v>7.6414999999999997</v>
      </c>
      <c r="L50245">
        <v>0.64727999999999997</v>
      </c>
    </row>
    <row r="50246" spans="1:12" x14ac:dyDescent="0.3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158</v>
      </c>
      <c r="H50246">
        <v>4</v>
      </c>
      <c r="I50246">
        <v>4</v>
      </c>
      <c r="J50246">
        <v>10.46904</v>
      </c>
      <c r="K50246">
        <v>29.741500000000002</v>
      </c>
      <c r="L50246">
        <v>2.5192800000000002</v>
      </c>
    </row>
    <row r="50247" spans="1:12" x14ac:dyDescent="0.3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159</v>
      </c>
      <c r="H50247">
        <v>1</v>
      </c>
      <c r="I50247">
        <v>4</v>
      </c>
      <c r="J50247">
        <v>570.46384</v>
      </c>
      <c r="K50247">
        <v>952.41649999999993</v>
      </c>
      <c r="L50247">
        <v>80.675280000000001</v>
      </c>
    </row>
    <row r="50248" spans="1:12" x14ac:dyDescent="0.3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159</v>
      </c>
      <c r="H50248">
        <v>2</v>
      </c>
      <c r="I50248">
        <v>4</v>
      </c>
      <c r="J50248">
        <v>2.6898400000000002</v>
      </c>
      <c r="K50248">
        <v>7.6414999999999997</v>
      </c>
      <c r="L50248">
        <v>0.64727999999999997</v>
      </c>
    </row>
    <row r="50249" spans="1:12" x14ac:dyDescent="0.3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159</v>
      </c>
      <c r="H50249">
        <v>3</v>
      </c>
      <c r="I50249">
        <v>4</v>
      </c>
      <c r="J50249">
        <v>1.4930400000000001</v>
      </c>
      <c r="K50249">
        <v>4.2415000000000003</v>
      </c>
      <c r="L50249">
        <v>0.35927999999999999</v>
      </c>
    </row>
    <row r="50250" spans="1:12" x14ac:dyDescent="0.3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159</v>
      </c>
      <c r="H50250">
        <v>4</v>
      </c>
      <c r="I50250">
        <v>4</v>
      </c>
      <c r="J50250">
        <v>5.5378400000000001</v>
      </c>
      <c r="K50250">
        <v>7.6414999999999997</v>
      </c>
      <c r="L50250">
        <v>0.64727999999999997</v>
      </c>
    </row>
    <row r="50251" spans="1:12" x14ac:dyDescent="0.3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159</v>
      </c>
      <c r="H50251">
        <v>5</v>
      </c>
      <c r="I50251">
        <v>4</v>
      </c>
      <c r="J50251">
        <v>33.257840000000002</v>
      </c>
      <c r="K50251">
        <v>45.891500000000001</v>
      </c>
      <c r="L50251">
        <v>3.8872800000000005</v>
      </c>
    </row>
    <row r="50252" spans="1:12" x14ac:dyDescent="0.3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160</v>
      </c>
      <c r="H50252">
        <v>1</v>
      </c>
      <c r="I50252">
        <v>4</v>
      </c>
      <c r="J50252">
        <v>570.46384</v>
      </c>
      <c r="K50252">
        <v>952.41649999999993</v>
      </c>
      <c r="L50252">
        <v>80.675280000000001</v>
      </c>
    </row>
    <row r="50253" spans="1:12" x14ac:dyDescent="0.3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160</v>
      </c>
      <c r="H50253">
        <v>2</v>
      </c>
      <c r="I50253">
        <v>4</v>
      </c>
      <c r="J50253">
        <v>33.257840000000002</v>
      </c>
      <c r="K50253">
        <v>45.891500000000001</v>
      </c>
      <c r="L50253">
        <v>3.8872800000000005</v>
      </c>
    </row>
    <row r="50254" spans="1:12" x14ac:dyDescent="0.3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161</v>
      </c>
      <c r="H50254">
        <v>1</v>
      </c>
      <c r="I50254">
        <v>4</v>
      </c>
      <c r="J50254">
        <v>570.46384</v>
      </c>
      <c r="K50254">
        <v>952.41649999999993</v>
      </c>
      <c r="L50254">
        <v>80.675280000000001</v>
      </c>
    </row>
    <row r="50255" spans="1:12" x14ac:dyDescent="0.3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161</v>
      </c>
      <c r="H50255">
        <v>2</v>
      </c>
      <c r="I50255">
        <v>4</v>
      </c>
      <c r="J50255">
        <v>10.46904</v>
      </c>
      <c r="K50255">
        <v>29.741500000000002</v>
      </c>
      <c r="L50255">
        <v>2.5192800000000002</v>
      </c>
    </row>
    <row r="50256" spans="1:12" x14ac:dyDescent="0.3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162</v>
      </c>
      <c r="H50256">
        <v>1</v>
      </c>
      <c r="I50256">
        <v>4</v>
      </c>
      <c r="J50256">
        <v>570.46384</v>
      </c>
      <c r="K50256">
        <v>952.41649999999993</v>
      </c>
      <c r="L50256">
        <v>80.675280000000001</v>
      </c>
    </row>
    <row r="50257" spans="1:12" x14ac:dyDescent="0.3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162</v>
      </c>
      <c r="H50257">
        <v>2</v>
      </c>
      <c r="I50257">
        <v>4</v>
      </c>
      <c r="J50257">
        <v>10.46904</v>
      </c>
      <c r="K50257">
        <v>29.741500000000002</v>
      </c>
      <c r="L50257">
        <v>2.5192800000000002</v>
      </c>
    </row>
    <row r="50258" spans="1:12" x14ac:dyDescent="0.3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162</v>
      </c>
      <c r="H50258">
        <v>3</v>
      </c>
      <c r="I50258">
        <v>4</v>
      </c>
      <c r="J50258">
        <v>7.3274400000000002</v>
      </c>
      <c r="K50258">
        <v>20.816499999999998</v>
      </c>
      <c r="L50258">
        <v>1.7632800000000002</v>
      </c>
    </row>
    <row r="50259" spans="1:12" x14ac:dyDescent="0.3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163</v>
      </c>
      <c r="H50259">
        <v>1</v>
      </c>
      <c r="I50259">
        <v>4</v>
      </c>
      <c r="J50259">
        <v>570.46384</v>
      </c>
      <c r="K50259">
        <v>952.41649999999993</v>
      </c>
      <c r="L50259">
        <v>80.675280000000001</v>
      </c>
    </row>
    <row r="50260" spans="1:12" x14ac:dyDescent="0.3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163</v>
      </c>
      <c r="H50260">
        <v>2</v>
      </c>
      <c r="I50260">
        <v>4</v>
      </c>
      <c r="J50260">
        <v>10.46904</v>
      </c>
      <c r="K50260">
        <v>29.741500000000002</v>
      </c>
      <c r="L50260">
        <v>2.5192800000000002</v>
      </c>
    </row>
    <row r="50261" spans="1:12" x14ac:dyDescent="0.3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164</v>
      </c>
      <c r="H50261">
        <v>1</v>
      </c>
      <c r="I50261">
        <v>4</v>
      </c>
      <c r="J50261">
        <v>570.46384</v>
      </c>
      <c r="K50261">
        <v>952.41649999999993</v>
      </c>
      <c r="L50261">
        <v>80.675280000000001</v>
      </c>
    </row>
    <row r="50262" spans="1:12" x14ac:dyDescent="0.3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165</v>
      </c>
      <c r="H50262">
        <v>1</v>
      </c>
      <c r="I50262">
        <v>4</v>
      </c>
      <c r="J50262">
        <v>570.46384</v>
      </c>
      <c r="K50262">
        <v>952.41649999999993</v>
      </c>
      <c r="L50262">
        <v>80.675280000000001</v>
      </c>
    </row>
    <row r="50263" spans="1:12" x14ac:dyDescent="0.3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165</v>
      </c>
      <c r="H50263">
        <v>2</v>
      </c>
      <c r="I50263">
        <v>4</v>
      </c>
      <c r="J50263">
        <v>33.257840000000002</v>
      </c>
      <c r="K50263">
        <v>45.891500000000001</v>
      </c>
      <c r="L50263">
        <v>3.8872800000000005</v>
      </c>
    </row>
    <row r="50264" spans="1:12" x14ac:dyDescent="0.3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166</v>
      </c>
      <c r="H50264">
        <v>1</v>
      </c>
      <c r="I50264">
        <v>4</v>
      </c>
      <c r="J50264">
        <v>274.91968000000003</v>
      </c>
      <c r="K50264">
        <v>458.99149999999997</v>
      </c>
      <c r="L50264">
        <v>38.879280000000001</v>
      </c>
    </row>
    <row r="50265" spans="1:12" x14ac:dyDescent="0.3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166</v>
      </c>
      <c r="H50265">
        <v>2</v>
      </c>
      <c r="I50265">
        <v>4</v>
      </c>
      <c r="J50265">
        <v>10.46904</v>
      </c>
      <c r="K50265">
        <v>29.741500000000002</v>
      </c>
      <c r="L50265">
        <v>2.5192800000000002</v>
      </c>
    </row>
    <row r="50266" spans="1:12" x14ac:dyDescent="0.3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167</v>
      </c>
      <c r="H50266">
        <v>1</v>
      </c>
      <c r="I50266">
        <v>4</v>
      </c>
      <c r="J50266">
        <v>1185.5503200000001</v>
      </c>
      <c r="K50266">
        <v>2026.4595000000002</v>
      </c>
      <c r="L50266">
        <v>171.65304</v>
      </c>
    </row>
    <row r="50267" spans="1:12" x14ac:dyDescent="0.3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167</v>
      </c>
      <c r="H50267">
        <v>2</v>
      </c>
      <c r="I50267">
        <v>4</v>
      </c>
      <c r="J50267">
        <v>2.6898400000000002</v>
      </c>
      <c r="K50267">
        <v>7.6414999999999997</v>
      </c>
      <c r="L50267">
        <v>0.64727999999999997</v>
      </c>
    </row>
    <row r="50268" spans="1:12" x14ac:dyDescent="0.3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167</v>
      </c>
      <c r="H50268">
        <v>3</v>
      </c>
      <c r="I50268">
        <v>4</v>
      </c>
      <c r="J50268">
        <v>1.4930400000000001</v>
      </c>
      <c r="K50268">
        <v>4.2415000000000003</v>
      </c>
      <c r="L50268">
        <v>0.35927999999999999</v>
      </c>
    </row>
    <row r="50269" spans="1:12" x14ac:dyDescent="0.3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167</v>
      </c>
      <c r="H50269">
        <v>4</v>
      </c>
      <c r="I50269">
        <v>4</v>
      </c>
      <c r="J50269">
        <v>10.46904</v>
      </c>
      <c r="K50269">
        <v>29.741500000000002</v>
      </c>
      <c r="L50269">
        <v>2.5192800000000002</v>
      </c>
    </row>
    <row r="50270" spans="1:12" x14ac:dyDescent="0.3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168</v>
      </c>
      <c r="H50270">
        <v>1</v>
      </c>
      <c r="I50270">
        <v>4</v>
      </c>
      <c r="J50270">
        <v>369.15584000000001</v>
      </c>
      <c r="K50270">
        <v>630.99750000000006</v>
      </c>
      <c r="L50270">
        <v>53.449199999999998</v>
      </c>
    </row>
    <row r="50271" spans="1:12" x14ac:dyDescent="0.3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168</v>
      </c>
      <c r="H50271">
        <v>2</v>
      </c>
      <c r="I50271">
        <v>4</v>
      </c>
      <c r="J50271">
        <v>2.3786400000000003</v>
      </c>
      <c r="K50271">
        <v>6.7575000000000003</v>
      </c>
      <c r="L50271">
        <v>0.57240000000000002</v>
      </c>
    </row>
    <row r="50272" spans="1:12" x14ac:dyDescent="0.3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169</v>
      </c>
      <c r="H50272">
        <v>1</v>
      </c>
      <c r="I50272">
        <v>4</v>
      </c>
      <c r="J50272">
        <v>369.15584000000001</v>
      </c>
      <c r="K50272">
        <v>630.99750000000006</v>
      </c>
      <c r="L50272">
        <v>53.449199999999998</v>
      </c>
    </row>
    <row r="50273" spans="1:12" x14ac:dyDescent="0.3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169</v>
      </c>
      <c r="H50273">
        <v>2</v>
      </c>
      <c r="I50273">
        <v>4</v>
      </c>
      <c r="J50273">
        <v>1.4930400000000001</v>
      </c>
      <c r="K50273">
        <v>4.2415000000000003</v>
      </c>
      <c r="L50273">
        <v>0.35927999999999999</v>
      </c>
    </row>
    <row r="50274" spans="1:12" x14ac:dyDescent="0.3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169</v>
      </c>
      <c r="H50274">
        <v>3</v>
      </c>
      <c r="I50274">
        <v>4</v>
      </c>
      <c r="J50274">
        <v>2.6898400000000002</v>
      </c>
      <c r="K50274">
        <v>7.6414999999999997</v>
      </c>
      <c r="L50274">
        <v>0.64727999999999997</v>
      </c>
    </row>
    <row r="50275" spans="1:12" x14ac:dyDescent="0.3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169</v>
      </c>
      <c r="H50275">
        <v>4</v>
      </c>
      <c r="I50275">
        <v>4</v>
      </c>
      <c r="J50275">
        <v>16.453039999999998</v>
      </c>
      <c r="K50275">
        <v>46.741500000000002</v>
      </c>
      <c r="L50275">
        <v>3.9592800000000006</v>
      </c>
    </row>
    <row r="50276" spans="1:12" x14ac:dyDescent="0.3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170</v>
      </c>
      <c r="H50276">
        <v>1</v>
      </c>
      <c r="I50276">
        <v>4</v>
      </c>
      <c r="J50276">
        <v>1185.5503200000001</v>
      </c>
      <c r="K50276">
        <v>2026.4595000000002</v>
      </c>
      <c r="L50276">
        <v>171.65304</v>
      </c>
    </row>
    <row r="50277" spans="1:12" x14ac:dyDescent="0.3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170</v>
      </c>
      <c r="H50277">
        <v>2</v>
      </c>
      <c r="I50277">
        <v>4</v>
      </c>
      <c r="J50277">
        <v>10.46904</v>
      </c>
      <c r="K50277">
        <v>29.741500000000002</v>
      </c>
      <c r="L50277">
        <v>2.5192800000000002</v>
      </c>
    </row>
    <row r="50278" spans="1:12" x14ac:dyDescent="0.3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171</v>
      </c>
      <c r="H50278">
        <v>1</v>
      </c>
      <c r="I50278">
        <v>1</v>
      </c>
      <c r="J50278">
        <v>7.4770399999999997</v>
      </c>
      <c r="K50278">
        <v>21.241499999999998</v>
      </c>
      <c r="L50278">
        <v>1.7992800000000002</v>
      </c>
    </row>
    <row r="50279" spans="1:12" x14ac:dyDescent="0.3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171</v>
      </c>
      <c r="H50279">
        <v>2</v>
      </c>
      <c r="I50279">
        <v>1</v>
      </c>
      <c r="J50279">
        <v>10.46904</v>
      </c>
      <c r="K50279">
        <v>29.741500000000002</v>
      </c>
      <c r="L50279">
        <v>2.5192800000000002</v>
      </c>
    </row>
    <row r="50280" spans="1:12" x14ac:dyDescent="0.3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171</v>
      </c>
      <c r="H50280">
        <v>3</v>
      </c>
      <c r="I50280">
        <v>1</v>
      </c>
      <c r="J50280">
        <v>2.6898400000000002</v>
      </c>
      <c r="K50280">
        <v>7.6414999999999997</v>
      </c>
      <c r="L50280">
        <v>0.64727999999999997</v>
      </c>
    </row>
    <row r="50281" spans="1:12" x14ac:dyDescent="0.3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172</v>
      </c>
      <c r="H50281">
        <v>1</v>
      </c>
      <c r="I50281">
        <v>1</v>
      </c>
      <c r="J50281">
        <v>1.4930400000000001</v>
      </c>
      <c r="K50281">
        <v>4.2415000000000003</v>
      </c>
      <c r="L50281">
        <v>0.35927999999999999</v>
      </c>
    </row>
    <row r="50282" spans="1:12" x14ac:dyDescent="0.3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172</v>
      </c>
      <c r="H50282">
        <v>2</v>
      </c>
      <c r="I50282">
        <v>1</v>
      </c>
      <c r="J50282">
        <v>8.973040000000001</v>
      </c>
      <c r="K50282">
        <v>25.491499999999998</v>
      </c>
      <c r="L50282">
        <v>2.1592799999999999</v>
      </c>
    </row>
    <row r="50283" spans="1:12" x14ac:dyDescent="0.3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172</v>
      </c>
      <c r="H50283">
        <v>3</v>
      </c>
      <c r="I50283">
        <v>1</v>
      </c>
      <c r="J50283">
        <v>10.46904</v>
      </c>
      <c r="K50283">
        <v>29.741500000000002</v>
      </c>
      <c r="L50283">
        <v>2.5192800000000002</v>
      </c>
    </row>
    <row r="50284" spans="1:12" x14ac:dyDescent="0.3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172</v>
      </c>
      <c r="H50284">
        <v>4</v>
      </c>
      <c r="I50284">
        <v>1</v>
      </c>
      <c r="J50284">
        <v>7.3274400000000002</v>
      </c>
      <c r="K50284">
        <v>20.816499999999998</v>
      </c>
      <c r="L50284">
        <v>1.7632800000000002</v>
      </c>
    </row>
    <row r="50285" spans="1:12" x14ac:dyDescent="0.3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172</v>
      </c>
      <c r="H50285">
        <v>5</v>
      </c>
      <c r="I50285">
        <v>1</v>
      </c>
      <c r="J50285">
        <v>33.257840000000002</v>
      </c>
      <c r="K50285">
        <v>45.891500000000001</v>
      </c>
      <c r="L50285">
        <v>3.8872800000000005</v>
      </c>
    </row>
    <row r="50286" spans="1:12" x14ac:dyDescent="0.3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173</v>
      </c>
      <c r="H50286">
        <v>1</v>
      </c>
      <c r="I50286">
        <v>1</v>
      </c>
      <c r="J50286">
        <v>8.973040000000001</v>
      </c>
      <c r="K50286">
        <v>25.491499999999998</v>
      </c>
      <c r="L50286">
        <v>2.1592799999999999</v>
      </c>
    </row>
    <row r="50287" spans="1:12" x14ac:dyDescent="0.3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173</v>
      </c>
      <c r="H50287">
        <v>2</v>
      </c>
      <c r="I50287">
        <v>1</v>
      </c>
      <c r="J50287">
        <v>0.68520000000000003</v>
      </c>
      <c r="K50287">
        <v>1.9464999999999999</v>
      </c>
      <c r="L50287">
        <v>0.16488</v>
      </c>
    </row>
    <row r="50288" spans="1:12" x14ac:dyDescent="0.3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174</v>
      </c>
      <c r="H50288">
        <v>1</v>
      </c>
      <c r="I50288">
        <v>1</v>
      </c>
      <c r="J50288">
        <v>6.4298400000000004</v>
      </c>
      <c r="K50288">
        <v>18.266499999999997</v>
      </c>
      <c r="L50288">
        <v>1.54728</v>
      </c>
    </row>
    <row r="50289" spans="1:12" x14ac:dyDescent="0.3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174</v>
      </c>
      <c r="H50289">
        <v>2</v>
      </c>
      <c r="I50289">
        <v>1</v>
      </c>
      <c r="J50289">
        <v>1.19384</v>
      </c>
      <c r="K50289">
        <v>3.3915000000000002</v>
      </c>
      <c r="L50289">
        <v>0.28727999999999998</v>
      </c>
    </row>
    <row r="50290" spans="1:12" x14ac:dyDescent="0.3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174</v>
      </c>
      <c r="H50290">
        <v>3</v>
      </c>
      <c r="I50290">
        <v>1</v>
      </c>
      <c r="J50290">
        <v>0.68520000000000003</v>
      </c>
      <c r="K50290">
        <v>1.9464999999999999</v>
      </c>
      <c r="L50290">
        <v>0.16488</v>
      </c>
    </row>
    <row r="50291" spans="1:12" x14ac:dyDescent="0.3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175</v>
      </c>
      <c r="H50291">
        <v>1</v>
      </c>
      <c r="I50291">
        <v>1</v>
      </c>
      <c r="J50291">
        <v>1243.95832</v>
      </c>
      <c r="K50291">
        <v>2076.8474999999999</v>
      </c>
      <c r="L50291">
        <v>175.9212</v>
      </c>
    </row>
    <row r="50292" spans="1:12" x14ac:dyDescent="0.3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175</v>
      </c>
      <c r="H50292">
        <v>2</v>
      </c>
      <c r="I50292">
        <v>1</v>
      </c>
      <c r="J50292">
        <v>1.4930400000000001</v>
      </c>
      <c r="K50292">
        <v>4.2415000000000003</v>
      </c>
      <c r="L50292">
        <v>0.35927999999999999</v>
      </c>
    </row>
    <row r="50293" spans="1:12" x14ac:dyDescent="0.3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175</v>
      </c>
      <c r="H50293">
        <v>3</v>
      </c>
      <c r="I50293">
        <v>1</v>
      </c>
      <c r="J50293">
        <v>2.6898400000000002</v>
      </c>
      <c r="K50293">
        <v>7.6414999999999997</v>
      </c>
      <c r="L50293">
        <v>0.64727999999999997</v>
      </c>
    </row>
    <row r="50294" spans="1:12" x14ac:dyDescent="0.3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175</v>
      </c>
      <c r="H50294">
        <v>4</v>
      </c>
      <c r="I50294">
        <v>1</v>
      </c>
      <c r="J50294">
        <v>7.3274400000000002</v>
      </c>
      <c r="K50294">
        <v>20.816499999999998</v>
      </c>
      <c r="L50294">
        <v>1.7632800000000002</v>
      </c>
    </row>
    <row r="50295" spans="1:12" x14ac:dyDescent="0.3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176</v>
      </c>
      <c r="H50295">
        <v>1</v>
      </c>
      <c r="I50295">
        <v>1</v>
      </c>
      <c r="J50295">
        <v>1012.4956000000001</v>
      </c>
      <c r="K50295">
        <v>1971.9914999999999</v>
      </c>
      <c r="L50295">
        <v>167.03927999999999</v>
      </c>
    </row>
    <row r="50296" spans="1:12" x14ac:dyDescent="0.3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176</v>
      </c>
      <c r="H50296">
        <v>2</v>
      </c>
      <c r="I50296">
        <v>1</v>
      </c>
      <c r="J50296">
        <v>1.4930400000000001</v>
      </c>
      <c r="K50296">
        <v>4.2415000000000003</v>
      </c>
      <c r="L50296">
        <v>0.35927999999999999</v>
      </c>
    </row>
    <row r="50297" spans="1:12" x14ac:dyDescent="0.3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176</v>
      </c>
      <c r="H50297">
        <v>3</v>
      </c>
      <c r="I50297">
        <v>1</v>
      </c>
      <c r="J50297">
        <v>2.9890400000000001</v>
      </c>
      <c r="K50297">
        <v>8.4915000000000003</v>
      </c>
      <c r="L50297">
        <v>0.71928000000000003</v>
      </c>
    </row>
    <row r="50298" spans="1:12" x14ac:dyDescent="0.3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176</v>
      </c>
      <c r="H50298">
        <v>4</v>
      </c>
      <c r="I50298">
        <v>1</v>
      </c>
      <c r="J50298">
        <v>7.3274400000000002</v>
      </c>
      <c r="K50298">
        <v>20.816499999999998</v>
      </c>
      <c r="L50298">
        <v>1.7632800000000002</v>
      </c>
    </row>
    <row r="50299" spans="1:12" x14ac:dyDescent="0.3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177</v>
      </c>
      <c r="H50299">
        <v>1</v>
      </c>
      <c r="I50299">
        <v>1</v>
      </c>
      <c r="J50299">
        <v>1012.4956000000001</v>
      </c>
      <c r="K50299">
        <v>1971.9914999999999</v>
      </c>
      <c r="L50299">
        <v>167.03927999999999</v>
      </c>
    </row>
    <row r="50300" spans="1:12" x14ac:dyDescent="0.3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177</v>
      </c>
      <c r="H50300">
        <v>2</v>
      </c>
      <c r="I50300">
        <v>1</v>
      </c>
      <c r="J50300">
        <v>6.5763999999999996</v>
      </c>
      <c r="K50300">
        <v>18.683</v>
      </c>
      <c r="L50300">
        <v>1.58256</v>
      </c>
    </row>
    <row r="50301" spans="1:12" x14ac:dyDescent="0.3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177</v>
      </c>
      <c r="H50301">
        <v>3</v>
      </c>
      <c r="I50301">
        <v>1</v>
      </c>
      <c r="J50301">
        <v>0.68520000000000003</v>
      </c>
      <c r="K50301">
        <v>1.9464999999999999</v>
      </c>
      <c r="L50301">
        <v>0.16488</v>
      </c>
    </row>
    <row r="50302" spans="1:12" x14ac:dyDescent="0.3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178</v>
      </c>
      <c r="H50302">
        <v>1</v>
      </c>
      <c r="I50302">
        <v>1</v>
      </c>
      <c r="J50302">
        <v>866.00800000000004</v>
      </c>
      <c r="K50302">
        <v>1445.8415</v>
      </c>
      <c r="L50302">
        <v>122.47127999999999</v>
      </c>
    </row>
    <row r="50303" spans="1:12" x14ac:dyDescent="0.3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178</v>
      </c>
      <c r="H50303">
        <v>2</v>
      </c>
      <c r="I50303">
        <v>1</v>
      </c>
      <c r="J50303">
        <v>1.19384</v>
      </c>
      <c r="K50303">
        <v>3.3915000000000002</v>
      </c>
      <c r="L50303">
        <v>0.28727999999999998</v>
      </c>
    </row>
    <row r="50304" spans="1:12" x14ac:dyDescent="0.3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178</v>
      </c>
      <c r="H50304">
        <v>3</v>
      </c>
      <c r="I50304">
        <v>1</v>
      </c>
      <c r="J50304">
        <v>7.4770399999999997</v>
      </c>
      <c r="K50304">
        <v>21.241499999999998</v>
      </c>
      <c r="L50304">
        <v>1.7992800000000002</v>
      </c>
    </row>
    <row r="50305" spans="1:12" x14ac:dyDescent="0.3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178</v>
      </c>
      <c r="H50305">
        <v>4</v>
      </c>
      <c r="I50305">
        <v>1</v>
      </c>
      <c r="J50305">
        <v>10.46904</v>
      </c>
      <c r="K50305">
        <v>29.741500000000002</v>
      </c>
      <c r="L50305">
        <v>2.5192800000000002</v>
      </c>
    </row>
    <row r="50306" spans="1:12" x14ac:dyDescent="0.3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179</v>
      </c>
      <c r="H50306">
        <v>1</v>
      </c>
      <c r="I50306">
        <v>1</v>
      </c>
      <c r="J50306">
        <v>866.00800000000004</v>
      </c>
      <c r="K50306">
        <v>1445.8415</v>
      </c>
      <c r="L50306">
        <v>122.47127999999999</v>
      </c>
    </row>
    <row r="50307" spans="1:12" x14ac:dyDescent="0.3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179</v>
      </c>
      <c r="H50307">
        <v>2</v>
      </c>
      <c r="I50307">
        <v>1</v>
      </c>
      <c r="J50307">
        <v>10.46904</v>
      </c>
      <c r="K50307">
        <v>29.741500000000002</v>
      </c>
      <c r="L50307">
        <v>2.5192800000000002</v>
      </c>
    </row>
    <row r="50308" spans="1:12" x14ac:dyDescent="0.3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180</v>
      </c>
      <c r="H50308">
        <v>1</v>
      </c>
      <c r="I50308">
        <v>1</v>
      </c>
      <c r="J50308">
        <v>33.257840000000002</v>
      </c>
      <c r="K50308">
        <v>45.891500000000001</v>
      </c>
      <c r="L50308">
        <v>3.8872800000000005</v>
      </c>
    </row>
    <row r="50309" spans="1:12" x14ac:dyDescent="0.3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181</v>
      </c>
      <c r="H50309">
        <v>1</v>
      </c>
      <c r="I50309">
        <v>1</v>
      </c>
      <c r="J50309">
        <v>30.793840000000003</v>
      </c>
      <c r="K50309">
        <v>42.491500000000002</v>
      </c>
      <c r="L50309">
        <v>3.5992800000000003</v>
      </c>
    </row>
    <row r="50310" spans="1:12" x14ac:dyDescent="0.3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182</v>
      </c>
      <c r="H50310">
        <v>1</v>
      </c>
      <c r="I50310">
        <v>1</v>
      </c>
      <c r="J50310">
        <v>9.7539200000000008</v>
      </c>
      <c r="K50310">
        <v>27.71</v>
      </c>
      <c r="L50310">
        <v>2.3472</v>
      </c>
    </row>
    <row r="50311" spans="1:12" x14ac:dyDescent="0.3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182</v>
      </c>
      <c r="H50311">
        <v>2</v>
      </c>
      <c r="I50311">
        <v>1</v>
      </c>
      <c r="J50311">
        <v>1.19384</v>
      </c>
      <c r="K50311">
        <v>3.3915000000000002</v>
      </c>
      <c r="L50311">
        <v>0.28727999999999998</v>
      </c>
    </row>
    <row r="50312" spans="1:12" x14ac:dyDescent="0.3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183</v>
      </c>
      <c r="H50312">
        <v>1</v>
      </c>
      <c r="I50312">
        <v>1</v>
      </c>
      <c r="J50312">
        <v>1.4930400000000001</v>
      </c>
      <c r="K50312">
        <v>4.2415000000000003</v>
      </c>
      <c r="L50312">
        <v>0.35927999999999999</v>
      </c>
    </row>
    <row r="50313" spans="1:12" x14ac:dyDescent="0.3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183</v>
      </c>
      <c r="H50313">
        <v>2</v>
      </c>
      <c r="I50313">
        <v>1</v>
      </c>
      <c r="J50313">
        <v>2.9890400000000001</v>
      </c>
      <c r="K50313">
        <v>8.4915000000000003</v>
      </c>
      <c r="L50313">
        <v>0.71928000000000003</v>
      </c>
    </row>
    <row r="50314" spans="1:12" x14ac:dyDescent="0.3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183</v>
      </c>
      <c r="H50314">
        <v>3</v>
      </c>
      <c r="I50314">
        <v>1</v>
      </c>
      <c r="J50314">
        <v>33.257840000000002</v>
      </c>
      <c r="K50314">
        <v>45.891500000000001</v>
      </c>
      <c r="L50314">
        <v>3.8872800000000005</v>
      </c>
    </row>
    <row r="50315" spans="1:12" x14ac:dyDescent="0.3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184</v>
      </c>
      <c r="H50315">
        <v>1</v>
      </c>
      <c r="I50315">
        <v>1</v>
      </c>
      <c r="J50315">
        <v>20.941040000000001</v>
      </c>
      <c r="K50315">
        <v>59.491499999999995</v>
      </c>
      <c r="L50315">
        <v>5.0392799999999998</v>
      </c>
    </row>
    <row r="50316" spans="1:12" x14ac:dyDescent="0.3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185</v>
      </c>
      <c r="H50316">
        <v>1</v>
      </c>
      <c r="I50316">
        <v>1</v>
      </c>
      <c r="J50316">
        <v>20.941040000000001</v>
      </c>
      <c r="K50316">
        <v>59.491499999999995</v>
      </c>
      <c r="L50316">
        <v>5.0392799999999998</v>
      </c>
    </row>
    <row r="50317" spans="1:12" x14ac:dyDescent="0.3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186</v>
      </c>
      <c r="H50317">
        <v>1</v>
      </c>
      <c r="I50317">
        <v>1</v>
      </c>
      <c r="J50317">
        <v>1.4930400000000001</v>
      </c>
      <c r="K50317">
        <v>4.2415000000000003</v>
      </c>
      <c r="L50317">
        <v>0.35927999999999999</v>
      </c>
    </row>
    <row r="50318" spans="1:12" x14ac:dyDescent="0.3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186</v>
      </c>
      <c r="H50318">
        <v>2</v>
      </c>
      <c r="I50318">
        <v>1</v>
      </c>
      <c r="J50318">
        <v>2.3786400000000003</v>
      </c>
      <c r="K50318">
        <v>6.7575000000000003</v>
      </c>
      <c r="L50318">
        <v>0.57240000000000002</v>
      </c>
    </row>
    <row r="50319" spans="1:12" x14ac:dyDescent="0.3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187</v>
      </c>
      <c r="H50319">
        <v>1</v>
      </c>
      <c r="I50319">
        <v>1</v>
      </c>
      <c r="J50319">
        <v>8.973040000000001</v>
      </c>
      <c r="K50319">
        <v>25.491499999999998</v>
      </c>
      <c r="L50319">
        <v>2.1592799999999999</v>
      </c>
    </row>
    <row r="50320" spans="1:12" x14ac:dyDescent="0.3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187</v>
      </c>
      <c r="H50320">
        <v>2</v>
      </c>
      <c r="I50320">
        <v>1</v>
      </c>
      <c r="J50320">
        <v>1.4930400000000001</v>
      </c>
      <c r="K50320">
        <v>4.2415000000000003</v>
      </c>
      <c r="L50320">
        <v>0.35927999999999999</v>
      </c>
    </row>
    <row r="50321" spans="1:12" x14ac:dyDescent="0.3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187</v>
      </c>
      <c r="H50321">
        <v>3</v>
      </c>
      <c r="I50321">
        <v>1</v>
      </c>
      <c r="J50321">
        <v>10.46904</v>
      </c>
      <c r="K50321">
        <v>29.741500000000002</v>
      </c>
      <c r="L50321">
        <v>2.5192800000000002</v>
      </c>
    </row>
    <row r="50322" spans="1:12" x14ac:dyDescent="0.3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188</v>
      </c>
      <c r="H50322">
        <v>1</v>
      </c>
      <c r="I50322">
        <v>1</v>
      </c>
      <c r="J50322">
        <v>18.999199999999998</v>
      </c>
      <c r="K50322">
        <v>53.975000000000001</v>
      </c>
      <c r="L50322">
        <v>4.5720000000000001</v>
      </c>
    </row>
    <row r="50323" spans="1:12" x14ac:dyDescent="0.3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188</v>
      </c>
      <c r="H50323">
        <v>2</v>
      </c>
      <c r="I50323">
        <v>1</v>
      </c>
      <c r="J50323">
        <v>1.4930400000000001</v>
      </c>
      <c r="K50323">
        <v>4.2415000000000003</v>
      </c>
      <c r="L50323">
        <v>0.35927999999999999</v>
      </c>
    </row>
    <row r="50324" spans="1:12" x14ac:dyDescent="0.3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189</v>
      </c>
      <c r="H50324">
        <v>1</v>
      </c>
      <c r="I50324">
        <v>1</v>
      </c>
      <c r="J50324">
        <v>1.19384</v>
      </c>
      <c r="K50324">
        <v>3.3915000000000002</v>
      </c>
      <c r="L50324">
        <v>0.28727999999999998</v>
      </c>
    </row>
    <row r="50325" spans="1:12" x14ac:dyDescent="0.3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189</v>
      </c>
      <c r="H50325">
        <v>2</v>
      </c>
      <c r="I50325">
        <v>1</v>
      </c>
      <c r="J50325">
        <v>6.4298400000000004</v>
      </c>
      <c r="K50325">
        <v>18.266499999999997</v>
      </c>
      <c r="L50325">
        <v>1.54728</v>
      </c>
    </row>
    <row r="50326" spans="1:12" x14ac:dyDescent="0.3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189</v>
      </c>
      <c r="H50326">
        <v>3</v>
      </c>
      <c r="I50326">
        <v>1</v>
      </c>
      <c r="J50326">
        <v>10.46904</v>
      </c>
      <c r="K50326">
        <v>29.741500000000002</v>
      </c>
      <c r="L50326">
        <v>2.5192800000000002</v>
      </c>
    </row>
    <row r="50327" spans="1:12" x14ac:dyDescent="0.3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190</v>
      </c>
      <c r="H50327">
        <v>1</v>
      </c>
      <c r="I50327">
        <v>1</v>
      </c>
      <c r="J50327">
        <v>8.6738400000000002</v>
      </c>
      <c r="K50327">
        <v>24.641499999999997</v>
      </c>
      <c r="L50327">
        <v>2.0872799999999998</v>
      </c>
    </row>
    <row r="50328" spans="1:12" x14ac:dyDescent="0.3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190</v>
      </c>
      <c r="H50328">
        <v>2</v>
      </c>
      <c r="I50328">
        <v>1</v>
      </c>
      <c r="J50328">
        <v>1.4930400000000001</v>
      </c>
      <c r="K50328">
        <v>4.2415000000000003</v>
      </c>
      <c r="L50328">
        <v>0.35927999999999999</v>
      </c>
    </row>
    <row r="50329" spans="1:12" x14ac:dyDescent="0.3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190</v>
      </c>
      <c r="H50329">
        <v>3</v>
      </c>
      <c r="I50329">
        <v>1</v>
      </c>
      <c r="J50329">
        <v>10.46904</v>
      </c>
      <c r="K50329">
        <v>29.741500000000002</v>
      </c>
      <c r="L50329">
        <v>2.5192800000000002</v>
      </c>
    </row>
    <row r="50330" spans="1:12" x14ac:dyDescent="0.3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191</v>
      </c>
      <c r="H50330">
        <v>1</v>
      </c>
      <c r="I50330">
        <v>1</v>
      </c>
      <c r="J50330">
        <v>1.4930400000000001</v>
      </c>
      <c r="K50330">
        <v>4.2415000000000003</v>
      </c>
      <c r="L50330">
        <v>0.35927999999999999</v>
      </c>
    </row>
    <row r="50331" spans="1:12" x14ac:dyDescent="0.3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191</v>
      </c>
      <c r="H50331">
        <v>2</v>
      </c>
      <c r="I50331">
        <v>1</v>
      </c>
      <c r="J50331">
        <v>10.46904</v>
      </c>
      <c r="K50331">
        <v>29.741500000000002</v>
      </c>
      <c r="L50331">
        <v>2.5192800000000002</v>
      </c>
    </row>
    <row r="50332" spans="1:12" x14ac:dyDescent="0.3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192</v>
      </c>
      <c r="H50332">
        <v>1</v>
      </c>
      <c r="I50332">
        <v>1</v>
      </c>
      <c r="J50332">
        <v>1.4930400000000001</v>
      </c>
      <c r="K50332">
        <v>4.2415000000000003</v>
      </c>
      <c r="L50332">
        <v>0.35927999999999999</v>
      </c>
    </row>
    <row r="50333" spans="1:12" x14ac:dyDescent="0.3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192</v>
      </c>
      <c r="H50333">
        <v>2</v>
      </c>
      <c r="I50333">
        <v>1</v>
      </c>
      <c r="J50333">
        <v>10.46904</v>
      </c>
      <c r="K50333">
        <v>29.741500000000002</v>
      </c>
      <c r="L50333">
        <v>2.5192800000000002</v>
      </c>
    </row>
    <row r="50334" spans="1:12" x14ac:dyDescent="0.3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193</v>
      </c>
      <c r="H50334">
        <v>1</v>
      </c>
      <c r="I50334">
        <v>1</v>
      </c>
      <c r="J50334">
        <v>1.4930400000000001</v>
      </c>
      <c r="K50334">
        <v>4.2415000000000003</v>
      </c>
      <c r="L50334">
        <v>0.35927999999999999</v>
      </c>
    </row>
    <row r="50335" spans="1:12" x14ac:dyDescent="0.3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193</v>
      </c>
      <c r="H50335">
        <v>2</v>
      </c>
      <c r="I50335">
        <v>1</v>
      </c>
      <c r="J50335">
        <v>10.46904</v>
      </c>
      <c r="K50335">
        <v>29.741500000000002</v>
      </c>
      <c r="L50335">
        <v>2.5192800000000002</v>
      </c>
    </row>
    <row r="50336" spans="1:12" x14ac:dyDescent="0.3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194</v>
      </c>
      <c r="H50336">
        <v>1</v>
      </c>
      <c r="I50336">
        <v>1</v>
      </c>
      <c r="J50336">
        <v>10.472000000000001</v>
      </c>
      <c r="K50336">
        <v>29.75</v>
      </c>
      <c r="L50336">
        <v>2.52</v>
      </c>
    </row>
    <row r="50337" spans="1:12" x14ac:dyDescent="0.3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194</v>
      </c>
      <c r="H50337">
        <v>2</v>
      </c>
      <c r="I50337">
        <v>1</v>
      </c>
      <c r="J50337">
        <v>1.4930400000000001</v>
      </c>
      <c r="K50337">
        <v>4.2415000000000003</v>
      </c>
      <c r="L50337">
        <v>0.35927999999999999</v>
      </c>
    </row>
    <row r="50338" spans="1:12" x14ac:dyDescent="0.3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195</v>
      </c>
      <c r="H50338">
        <v>1</v>
      </c>
      <c r="I50338">
        <v>1</v>
      </c>
      <c r="J50338">
        <v>10.46904</v>
      </c>
      <c r="K50338">
        <v>29.741500000000002</v>
      </c>
      <c r="L50338">
        <v>2.5192800000000002</v>
      </c>
    </row>
    <row r="50339" spans="1:12" x14ac:dyDescent="0.3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195</v>
      </c>
      <c r="H50339">
        <v>2</v>
      </c>
      <c r="I50339">
        <v>1</v>
      </c>
      <c r="J50339">
        <v>30.793840000000003</v>
      </c>
      <c r="K50339">
        <v>42.491500000000002</v>
      </c>
      <c r="L50339">
        <v>3.5992800000000003</v>
      </c>
    </row>
    <row r="50340" spans="1:12" x14ac:dyDescent="0.3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196</v>
      </c>
      <c r="H50340">
        <v>1</v>
      </c>
      <c r="I50340">
        <v>1</v>
      </c>
      <c r="J50340">
        <v>235.66376000000002</v>
      </c>
      <c r="K50340">
        <v>458.99149999999997</v>
      </c>
      <c r="L50340">
        <v>38.879280000000001</v>
      </c>
    </row>
    <row r="50341" spans="1:12" x14ac:dyDescent="0.3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196</v>
      </c>
      <c r="H50341">
        <v>2</v>
      </c>
      <c r="I50341">
        <v>1</v>
      </c>
      <c r="J50341">
        <v>6.5763999999999996</v>
      </c>
      <c r="K50341">
        <v>18.683</v>
      </c>
      <c r="L50341">
        <v>1.58256</v>
      </c>
    </row>
    <row r="50342" spans="1:12" x14ac:dyDescent="0.3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196</v>
      </c>
      <c r="H50342">
        <v>3</v>
      </c>
      <c r="I50342">
        <v>1</v>
      </c>
      <c r="J50342">
        <v>10.46904</v>
      </c>
      <c r="K50342">
        <v>29.741500000000002</v>
      </c>
      <c r="L50342">
        <v>2.5192800000000002</v>
      </c>
    </row>
    <row r="50343" spans="1:12" x14ac:dyDescent="0.3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197</v>
      </c>
      <c r="H50343">
        <v>1</v>
      </c>
      <c r="I50343">
        <v>1</v>
      </c>
      <c r="J50343">
        <v>1001.5850399999999</v>
      </c>
      <c r="K50343">
        <v>1950.7414999999999</v>
      </c>
      <c r="L50343">
        <v>165.23928000000001</v>
      </c>
    </row>
    <row r="50344" spans="1:12" x14ac:dyDescent="0.3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197</v>
      </c>
      <c r="H50344">
        <v>2</v>
      </c>
      <c r="I50344">
        <v>1</v>
      </c>
      <c r="J50344">
        <v>10.472000000000001</v>
      </c>
      <c r="K50344">
        <v>29.75</v>
      </c>
      <c r="L50344">
        <v>2.52</v>
      </c>
    </row>
    <row r="50345" spans="1:12" x14ac:dyDescent="0.3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198</v>
      </c>
      <c r="H50345">
        <v>1</v>
      </c>
      <c r="I50345">
        <v>1</v>
      </c>
      <c r="J50345">
        <v>335.82272</v>
      </c>
      <c r="K50345">
        <v>654.06650000000002</v>
      </c>
      <c r="L50345">
        <v>55.403279999999995</v>
      </c>
    </row>
    <row r="50346" spans="1:12" x14ac:dyDescent="0.3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198</v>
      </c>
      <c r="H50346">
        <v>2</v>
      </c>
      <c r="I50346">
        <v>1</v>
      </c>
      <c r="J50346">
        <v>2.9890400000000001</v>
      </c>
      <c r="K50346">
        <v>8.4915000000000003</v>
      </c>
      <c r="L50346">
        <v>0.71928000000000003</v>
      </c>
    </row>
    <row r="50347" spans="1:12" x14ac:dyDescent="0.3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198</v>
      </c>
      <c r="H50347">
        <v>3</v>
      </c>
      <c r="I50347">
        <v>1</v>
      </c>
      <c r="J50347">
        <v>5.5378400000000001</v>
      </c>
      <c r="K50347">
        <v>7.6414999999999997</v>
      </c>
      <c r="L50347">
        <v>0.64727999999999997</v>
      </c>
    </row>
    <row r="50348" spans="1:12" x14ac:dyDescent="0.3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198</v>
      </c>
      <c r="H50348">
        <v>4</v>
      </c>
      <c r="I50348">
        <v>1</v>
      </c>
      <c r="J50348">
        <v>1.4930400000000001</v>
      </c>
      <c r="K50348">
        <v>4.2415000000000003</v>
      </c>
      <c r="L50348">
        <v>0.35927999999999999</v>
      </c>
    </row>
    <row r="50349" spans="1:12" x14ac:dyDescent="0.3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199</v>
      </c>
      <c r="H50349">
        <v>1</v>
      </c>
      <c r="I50349">
        <v>1</v>
      </c>
      <c r="J50349">
        <v>335.82272</v>
      </c>
      <c r="K50349">
        <v>654.06650000000002</v>
      </c>
      <c r="L50349">
        <v>55.403279999999995</v>
      </c>
    </row>
    <row r="50350" spans="1:12" x14ac:dyDescent="0.3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199</v>
      </c>
      <c r="H50350">
        <v>2</v>
      </c>
      <c r="I50350">
        <v>1</v>
      </c>
      <c r="J50350">
        <v>20.941040000000001</v>
      </c>
      <c r="K50350">
        <v>59.491499999999995</v>
      </c>
      <c r="L50350">
        <v>5.0392799999999998</v>
      </c>
    </row>
    <row r="50351" spans="1:12" x14ac:dyDescent="0.3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199</v>
      </c>
      <c r="H50351">
        <v>3</v>
      </c>
      <c r="I50351">
        <v>1</v>
      </c>
      <c r="J50351">
        <v>30.793840000000003</v>
      </c>
      <c r="K50351">
        <v>42.491500000000002</v>
      </c>
      <c r="L50351">
        <v>3.5992800000000003</v>
      </c>
    </row>
    <row r="50352" spans="1:12" x14ac:dyDescent="0.3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200</v>
      </c>
      <c r="H50352">
        <v>1</v>
      </c>
      <c r="I50352">
        <v>1</v>
      </c>
      <c r="J50352">
        <v>1001.5850399999999</v>
      </c>
      <c r="K50352">
        <v>1950.7414999999999</v>
      </c>
      <c r="L50352">
        <v>165.23928000000001</v>
      </c>
    </row>
    <row r="50353" spans="1:12" x14ac:dyDescent="0.3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200</v>
      </c>
      <c r="H50353">
        <v>2</v>
      </c>
      <c r="I50353">
        <v>1</v>
      </c>
      <c r="J50353">
        <v>6.5763999999999996</v>
      </c>
      <c r="K50353">
        <v>18.683</v>
      </c>
      <c r="L50353">
        <v>1.58256</v>
      </c>
    </row>
    <row r="50354" spans="1:12" x14ac:dyDescent="0.3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201</v>
      </c>
      <c r="H50354">
        <v>1</v>
      </c>
      <c r="I50354">
        <v>1</v>
      </c>
      <c r="J50354">
        <v>1001.5850399999999</v>
      </c>
      <c r="K50354">
        <v>1950.7414999999999</v>
      </c>
      <c r="L50354">
        <v>165.23928000000001</v>
      </c>
    </row>
    <row r="50355" spans="1:12" x14ac:dyDescent="0.3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201</v>
      </c>
      <c r="H50355">
        <v>2</v>
      </c>
      <c r="I50355">
        <v>1</v>
      </c>
      <c r="J50355">
        <v>1.4930400000000001</v>
      </c>
      <c r="K50355">
        <v>4.2415000000000003</v>
      </c>
      <c r="L50355">
        <v>0.35927999999999999</v>
      </c>
    </row>
    <row r="50356" spans="1:12" x14ac:dyDescent="0.3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201</v>
      </c>
      <c r="H50356">
        <v>3</v>
      </c>
      <c r="I50356">
        <v>1</v>
      </c>
      <c r="J50356">
        <v>10.472000000000001</v>
      </c>
      <c r="K50356">
        <v>29.75</v>
      </c>
      <c r="L50356">
        <v>2.52</v>
      </c>
    </row>
    <row r="50357" spans="1:12" x14ac:dyDescent="0.3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201</v>
      </c>
      <c r="H50357">
        <v>4</v>
      </c>
      <c r="I50357">
        <v>1</v>
      </c>
      <c r="J50357">
        <v>30.793840000000003</v>
      </c>
      <c r="K50357">
        <v>42.491500000000002</v>
      </c>
      <c r="L50357">
        <v>3.5992800000000003</v>
      </c>
    </row>
    <row r="50358" spans="1:12" x14ac:dyDescent="0.3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202</v>
      </c>
      <c r="H50358">
        <v>1</v>
      </c>
      <c r="I50358">
        <v>1</v>
      </c>
      <c r="J50358">
        <v>1012.4956000000001</v>
      </c>
      <c r="K50358">
        <v>1971.9914999999999</v>
      </c>
      <c r="L50358">
        <v>167.03927999999999</v>
      </c>
    </row>
    <row r="50359" spans="1:12" x14ac:dyDescent="0.3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202</v>
      </c>
      <c r="H50359">
        <v>2</v>
      </c>
      <c r="I50359">
        <v>1</v>
      </c>
      <c r="J50359">
        <v>6.5763999999999996</v>
      </c>
      <c r="K50359">
        <v>18.683</v>
      </c>
      <c r="L50359">
        <v>1.58256</v>
      </c>
    </row>
    <row r="50360" spans="1:12" x14ac:dyDescent="0.3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203</v>
      </c>
      <c r="H50360">
        <v>1</v>
      </c>
      <c r="I50360">
        <v>1</v>
      </c>
      <c r="J50360">
        <v>1012.4956000000001</v>
      </c>
      <c r="K50360">
        <v>1971.9914999999999</v>
      </c>
      <c r="L50360">
        <v>167.03927999999999</v>
      </c>
    </row>
    <row r="50361" spans="1:12" x14ac:dyDescent="0.3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203</v>
      </c>
      <c r="H50361">
        <v>2</v>
      </c>
      <c r="I50361">
        <v>1</v>
      </c>
      <c r="J50361">
        <v>6.5763999999999996</v>
      </c>
      <c r="K50361">
        <v>18.683</v>
      </c>
      <c r="L50361">
        <v>1.58256</v>
      </c>
    </row>
    <row r="50362" spans="1:12" x14ac:dyDescent="0.3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203</v>
      </c>
      <c r="H50362">
        <v>3</v>
      </c>
      <c r="I50362">
        <v>1</v>
      </c>
      <c r="J50362">
        <v>16.453039999999998</v>
      </c>
      <c r="K50362">
        <v>46.741500000000002</v>
      </c>
      <c r="L50362">
        <v>3.9592800000000006</v>
      </c>
    </row>
    <row r="50363" spans="1:12" x14ac:dyDescent="0.3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203</v>
      </c>
      <c r="H50363">
        <v>4</v>
      </c>
      <c r="I50363">
        <v>1</v>
      </c>
      <c r="J50363">
        <v>2.3786400000000003</v>
      </c>
      <c r="K50363">
        <v>6.7575000000000003</v>
      </c>
      <c r="L50363">
        <v>0.57240000000000002</v>
      </c>
    </row>
    <row r="50364" spans="1:12" x14ac:dyDescent="0.3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204</v>
      </c>
      <c r="H50364">
        <v>1</v>
      </c>
      <c r="I50364">
        <v>1</v>
      </c>
      <c r="J50364">
        <v>604.12063999999998</v>
      </c>
      <c r="K50364">
        <v>1032.6224999999999</v>
      </c>
      <c r="L50364">
        <v>87.469200000000001</v>
      </c>
    </row>
    <row r="50365" spans="1:12" x14ac:dyDescent="0.3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204</v>
      </c>
      <c r="H50365">
        <v>2</v>
      </c>
      <c r="I50365">
        <v>1</v>
      </c>
      <c r="J50365">
        <v>8.6738400000000002</v>
      </c>
      <c r="K50365">
        <v>24.641499999999997</v>
      </c>
      <c r="L50365">
        <v>2.0872799999999998</v>
      </c>
    </row>
    <row r="50366" spans="1:12" x14ac:dyDescent="0.3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204</v>
      </c>
      <c r="H50366">
        <v>3</v>
      </c>
      <c r="I50366">
        <v>1</v>
      </c>
      <c r="J50366">
        <v>1.4930400000000001</v>
      </c>
      <c r="K50366">
        <v>4.2415000000000003</v>
      </c>
      <c r="L50366">
        <v>0.35927999999999999</v>
      </c>
    </row>
    <row r="50367" spans="1:12" x14ac:dyDescent="0.3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204</v>
      </c>
      <c r="H50367">
        <v>4</v>
      </c>
      <c r="I50367">
        <v>1</v>
      </c>
      <c r="J50367">
        <v>0.68520000000000003</v>
      </c>
      <c r="K50367">
        <v>1.9464999999999999</v>
      </c>
      <c r="L50367">
        <v>0.16488</v>
      </c>
    </row>
    <row r="50368" spans="1:12" x14ac:dyDescent="0.3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205</v>
      </c>
      <c r="H50368">
        <v>1</v>
      </c>
      <c r="I50368">
        <v>1</v>
      </c>
      <c r="J50368">
        <v>1185.5503200000001</v>
      </c>
      <c r="K50368">
        <v>2026.4595000000002</v>
      </c>
      <c r="L50368">
        <v>171.65304</v>
      </c>
    </row>
    <row r="50369" spans="1:12" x14ac:dyDescent="0.3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206</v>
      </c>
      <c r="H50369">
        <v>1</v>
      </c>
      <c r="I50369">
        <v>1</v>
      </c>
      <c r="J50369">
        <v>274.91968000000003</v>
      </c>
      <c r="K50369">
        <v>458.99149999999997</v>
      </c>
      <c r="L50369">
        <v>38.879280000000001</v>
      </c>
    </row>
    <row r="50370" spans="1:12" x14ac:dyDescent="0.3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206</v>
      </c>
      <c r="H50370">
        <v>2</v>
      </c>
      <c r="I50370">
        <v>1</v>
      </c>
      <c r="J50370">
        <v>1.19384</v>
      </c>
      <c r="K50370">
        <v>3.3915000000000002</v>
      </c>
      <c r="L50370">
        <v>0.28727999999999998</v>
      </c>
    </row>
    <row r="50371" spans="1:12" x14ac:dyDescent="0.3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206</v>
      </c>
      <c r="H50371">
        <v>3</v>
      </c>
      <c r="I50371">
        <v>1</v>
      </c>
      <c r="J50371">
        <v>6.4298400000000004</v>
      </c>
      <c r="K50371">
        <v>18.266499999999997</v>
      </c>
      <c r="L50371">
        <v>1.54728</v>
      </c>
    </row>
    <row r="50372" spans="1:12" x14ac:dyDescent="0.3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206</v>
      </c>
      <c r="H50372">
        <v>4</v>
      </c>
      <c r="I50372">
        <v>1</v>
      </c>
      <c r="J50372">
        <v>2.3786400000000003</v>
      </c>
      <c r="K50372">
        <v>6.7575000000000003</v>
      </c>
      <c r="L50372">
        <v>0.57240000000000002</v>
      </c>
    </row>
    <row r="50373" spans="1:12" x14ac:dyDescent="0.3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207</v>
      </c>
      <c r="H50373">
        <v>1</v>
      </c>
      <c r="I50373">
        <v>1</v>
      </c>
      <c r="J50373">
        <v>335.82272</v>
      </c>
      <c r="K50373">
        <v>654.06650000000002</v>
      </c>
      <c r="L50373">
        <v>55.403279999999995</v>
      </c>
    </row>
    <row r="50374" spans="1:12" x14ac:dyDescent="0.3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207</v>
      </c>
      <c r="H50374">
        <v>2</v>
      </c>
      <c r="I50374">
        <v>1</v>
      </c>
      <c r="J50374">
        <v>8.973040000000001</v>
      </c>
      <c r="K50374">
        <v>25.491499999999998</v>
      </c>
      <c r="L50374">
        <v>2.1592799999999999</v>
      </c>
    </row>
    <row r="50375" spans="1:12" x14ac:dyDescent="0.3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207</v>
      </c>
      <c r="H50375">
        <v>3</v>
      </c>
      <c r="I50375">
        <v>1</v>
      </c>
      <c r="J50375">
        <v>1.4930400000000001</v>
      </c>
      <c r="K50375">
        <v>4.2415000000000003</v>
      </c>
      <c r="L50375">
        <v>0.35927999999999999</v>
      </c>
    </row>
    <row r="50376" spans="1:12" x14ac:dyDescent="0.3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207</v>
      </c>
      <c r="H50376">
        <v>4</v>
      </c>
      <c r="I50376">
        <v>1</v>
      </c>
      <c r="J50376">
        <v>7.3274400000000002</v>
      </c>
      <c r="K50376">
        <v>20.816499999999998</v>
      </c>
      <c r="L50376">
        <v>1.7632800000000002</v>
      </c>
    </row>
    <row r="50377" spans="1:12" x14ac:dyDescent="0.3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207</v>
      </c>
      <c r="H50377">
        <v>5</v>
      </c>
      <c r="I50377">
        <v>1</v>
      </c>
      <c r="J50377">
        <v>10.46904</v>
      </c>
      <c r="K50377">
        <v>29.741500000000002</v>
      </c>
      <c r="L50377">
        <v>2.5192800000000002</v>
      </c>
    </row>
    <row r="50378" spans="1:12" x14ac:dyDescent="0.3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208</v>
      </c>
      <c r="H50378">
        <v>1</v>
      </c>
      <c r="I50378">
        <v>1</v>
      </c>
      <c r="J50378">
        <v>1001.5850399999999</v>
      </c>
      <c r="K50378">
        <v>1950.7414999999999</v>
      </c>
      <c r="L50378">
        <v>165.23928000000001</v>
      </c>
    </row>
    <row r="50379" spans="1:12" x14ac:dyDescent="0.3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208</v>
      </c>
      <c r="H50379">
        <v>2</v>
      </c>
      <c r="I50379">
        <v>1</v>
      </c>
      <c r="J50379">
        <v>2.9890400000000001</v>
      </c>
      <c r="K50379">
        <v>8.4915000000000003</v>
      </c>
      <c r="L50379">
        <v>0.71928000000000003</v>
      </c>
    </row>
    <row r="50380" spans="1:12" x14ac:dyDescent="0.3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209</v>
      </c>
      <c r="H50380">
        <v>1</v>
      </c>
      <c r="I50380">
        <v>1</v>
      </c>
      <c r="J50380">
        <v>1185.5503200000001</v>
      </c>
      <c r="K50380">
        <v>2026.4595000000002</v>
      </c>
      <c r="L50380">
        <v>171.65304</v>
      </c>
    </row>
    <row r="50381" spans="1:12" x14ac:dyDescent="0.3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209</v>
      </c>
      <c r="H50381">
        <v>2</v>
      </c>
      <c r="I50381">
        <v>1</v>
      </c>
      <c r="J50381">
        <v>10.46904</v>
      </c>
      <c r="K50381">
        <v>29.741500000000002</v>
      </c>
      <c r="L50381">
        <v>2.5192800000000002</v>
      </c>
    </row>
    <row r="50382" spans="1:12" x14ac:dyDescent="0.3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210</v>
      </c>
      <c r="H50382">
        <v>1</v>
      </c>
      <c r="I50382">
        <v>1</v>
      </c>
      <c r="J50382">
        <v>274.91968000000003</v>
      </c>
      <c r="K50382">
        <v>458.99149999999997</v>
      </c>
      <c r="L50382">
        <v>38.879280000000001</v>
      </c>
    </row>
    <row r="50383" spans="1:12" x14ac:dyDescent="0.3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210</v>
      </c>
      <c r="H50383">
        <v>2</v>
      </c>
      <c r="I50383">
        <v>1</v>
      </c>
      <c r="J50383">
        <v>6.4298400000000004</v>
      </c>
      <c r="K50383">
        <v>18.266499999999997</v>
      </c>
      <c r="L50383">
        <v>1.54728</v>
      </c>
    </row>
    <row r="50384" spans="1:12" x14ac:dyDescent="0.3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210</v>
      </c>
      <c r="H50384">
        <v>3</v>
      </c>
      <c r="I50384">
        <v>1</v>
      </c>
      <c r="J50384">
        <v>1.19384</v>
      </c>
      <c r="K50384">
        <v>3.3915000000000002</v>
      </c>
      <c r="L50384">
        <v>0.28727999999999998</v>
      </c>
    </row>
    <row r="50385" spans="1:12" x14ac:dyDescent="0.3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210</v>
      </c>
      <c r="H50385">
        <v>4</v>
      </c>
      <c r="I50385">
        <v>1</v>
      </c>
      <c r="J50385">
        <v>0.68520000000000003</v>
      </c>
      <c r="K50385">
        <v>1.9464999999999999</v>
      </c>
      <c r="L50385">
        <v>0.16488</v>
      </c>
    </row>
    <row r="50386" spans="1:12" x14ac:dyDescent="0.3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211</v>
      </c>
      <c r="H50386">
        <v>1</v>
      </c>
      <c r="I50386">
        <v>1</v>
      </c>
      <c r="J50386">
        <v>866.00800000000004</v>
      </c>
      <c r="K50386">
        <v>1445.8415</v>
      </c>
      <c r="L50386">
        <v>122.47127999999999</v>
      </c>
    </row>
    <row r="50387" spans="1:12" x14ac:dyDescent="0.3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211</v>
      </c>
      <c r="H50387">
        <v>2</v>
      </c>
      <c r="I50387">
        <v>1</v>
      </c>
      <c r="J50387">
        <v>10.46904</v>
      </c>
      <c r="K50387">
        <v>29.741500000000002</v>
      </c>
      <c r="L50387">
        <v>2.5192800000000002</v>
      </c>
    </row>
    <row r="50388" spans="1:12" x14ac:dyDescent="0.3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211</v>
      </c>
      <c r="H50388">
        <v>3</v>
      </c>
      <c r="I50388">
        <v>1</v>
      </c>
      <c r="J50388">
        <v>30.793840000000003</v>
      </c>
      <c r="K50388">
        <v>42.491500000000002</v>
      </c>
      <c r="L50388">
        <v>3.5992800000000003</v>
      </c>
    </row>
    <row r="50389" spans="1:12" x14ac:dyDescent="0.3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212</v>
      </c>
      <c r="H50389">
        <v>1</v>
      </c>
      <c r="I50389">
        <v>1</v>
      </c>
      <c r="J50389">
        <v>866.00800000000004</v>
      </c>
      <c r="K50389">
        <v>1445.8415</v>
      </c>
      <c r="L50389">
        <v>122.47127999999999</v>
      </c>
    </row>
    <row r="50390" spans="1:12" x14ac:dyDescent="0.3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212</v>
      </c>
      <c r="H50390">
        <v>2</v>
      </c>
      <c r="I50390">
        <v>1</v>
      </c>
      <c r="J50390">
        <v>2.6898400000000002</v>
      </c>
      <c r="K50390">
        <v>7.6414999999999997</v>
      </c>
      <c r="L50390">
        <v>0.64727999999999997</v>
      </c>
    </row>
    <row r="50391" spans="1:12" x14ac:dyDescent="0.3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212</v>
      </c>
      <c r="H50391">
        <v>3</v>
      </c>
      <c r="I50391">
        <v>1</v>
      </c>
      <c r="J50391">
        <v>1.4930400000000001</v>
      </c>
      <c r="K50391">
        <v>4.2415000000000003</v>
      </c>
      <c r="L50391">
        <v>0.35927999999999999</v>
      </c>
    </row>
    <row r="50392" spans="1:12" x14ac:dyDescent="0.3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212</v>
      </c>
      <c r="H50392">
        <v>4</v>
      </c>
      <c r="I50392">
        <v>1</v>
      </c>
      <c r="J50392">
        <v>33.257840000000002</v>
      </c>
      <c r="K50392">
        <v>45.891500000000001</v>
      </c>
      <c r="L50392">
        <v>3.8872800000000005</v>
      </c>
    </row>
    <row r="50393" spans="1:12" x14ac:dyDescent="0.3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213</v>
      </c>
      <c r="H50393">
        <v>1</v>
      </c>
      <c r="I50393">
        <v>1</v>
      </c>
      <c r="J50393">
        <v>866.00800000000004</v>
      </c>
      <c r="K50393">
        <v>1445.8415</v>
      </c>
      <c r="L50393">
        <v>122.47127999999999</v>
      </c>
    </row>
    <row r="50394" spans="1:12" x14ac:dyDescent="0.3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213</v>
      </c>
      <c r="H50394">
        <v>2</v>
      </c>
      <c r="I50394">
        <v>1</v>
      </c>
      <c r="J50394">
        <v>10.46904</v>
      </c>
      <c r="K50394">
        <v>29.741500000000002</v>
      </c>
      <c r="L50394">
        <v>2.5192800000000002</v>
      </c>
    </row>
    <row r="50395" spans="1:12" x14ac:dyDescent="0.3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213</v>
      </c>
      <c r="H50395">
        <v>3</v>
      </c>
      <c r="I50395">
        <v>1</v>
      </c>
      <c r="J50395">
        <v>30.793840000000003</v>
      </c>
      <c r="K50395">
        <v>42.491500000000002</v>
      </c>
      <c r="L50395">
        <v>3.5992800000000003</v>
      </c>
    </row>
    <row r="50396" spans="1:12" x14ac:dyDescent="0.3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214</v>
      </c>
      <c r="H50396">
        <v>1</v>
      </c>
      <c r="I50396">
        <v>1</v>
      </c>
      <c r="J50396">
        <v>570.46384</v>
      </c>
      <c r="K50396">
        <v>952.41649999999993</v>
      </c>
      <c r="L50396">
        <v>80.675280000000001</v>
      </c>
    </row>
    <row r="50397" spans="1:12" x14ac:dyDescent="0.3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214</v>
      </c>
      <c r="H50397">
        <v>2</v>
      </c>
      <c r="I50397">
        <v>1</v>
      </c>
      <c r="J50397">
        <v>10.46904</v>
      </c>
      <c r="K50397">
        <v>29.741500000000002</v>
      </c>
      <c r="L50397">
        <v>2.5192800000000002</v>
      </c>
    </row>
    <row r="50398" spans="1:12" x14ac:dyDescent="0.3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215</v>
      </c>
      <c r="H50398">
        <v>1</v>
      </c>
      <c r="I50398">
        <v>1</v>
      </c>
      <c r="J50398">
        <v>274.91968000000003</v>
      </c>
      <c r="K50398">
        <v>458.99149999999997</v>
      </c>
      <c r="L50398">
        <v>38.879280000000001</v>
      </c>
    </row>
    <row r="50399" spans="1:12" x14ac:dyDescent="0.3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215</v>
      </c>
      <c r="H50399">
        <v>2</v>
      </c>
      <c r="I50399">
        <v>1</v>
      </c>
      <c r="J50399">
        <v>1.4930400000000001</v>
      </c>
      <c r="K50399">
        <v>4.2415000000000003</v>
      </c>
      <c r="L50399">
        <v>0.35927999999999999</v>
      </c>
    </row>
    <row r="50400" spans="1:12" x14ac:dyDescent="0.3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215</v>
      </c>
      <c r="H50400">
        <v>3</v>
      </c>
      <c r="I50400">
        <v>1</v>
      </c>
      <c r="J50400">
        <v>2.6898400000000002</v>
      </c>
      <c r="K50400">
        <v>7.6414999999999997</v>
      </c>
      <c r="L50400">
        <v>0.64727999999999997</v>
      </c>
    </row>
    <row r="50401" spans="1:12" x14ac:dyDescent="0.3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216</v>
      </c>
      <c r="H50401">
        <v>1</v>
      </c>
      <c r="I50401">
        <v>1</v>
      </c>
      <c r="J50401">
        <v>274.91968000000003</v>
      </c>
      <c r="K50401">
        <v>458.99149999999997</v>
      </c>
      <c r="L50401">
        <v>38.879280000000001</v>
      </c>
    </row>
    <row r="50402" spans="1:12" x14ac:dyDescent="0.3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216</v>
      </c>
      <c r="H50402">
        <v>2</v>
      </c>
      <c r="I50402">
        <v>1</v>
      </c>
      <c r="J50402">
        <v>6.4298400000000004</v>
      </c>
      <c r="K50402">
        <v>18.266499999999997</v>
      </c>
      <c r="L50402">
        <v>1.54728</v>
      </c>
    </row>
    <row r="50403" spans="1:12" x14ac:dyDescent="0.3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217</v>
      </c>
      <c r="H50403">
        <v>1</v>
      </c>
      <c r="I50403">
        <v>1</v>
      </c>
      <c r="J50403">
        <v>274.91968000000003</v>
      </c>
      <c r="K50403">
        <v>458.99149999999997</v>
      </c>
      <c r="L50403">
        <v>38.879280000000001</v>
      </c>
    </row>
    <row r="50404" spans="1:12" x14ac:dyDescent="0.3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217</v>
      </c>
      <c r="H50404">
        <v>2</v>
      </c>
      <c r="I50404">
        <v>1</v>
      </c>
      <c r="J50404">
        <v>1.19384</v>
      </c>
      <c r="K50404">
        <v>3.3915000000000002</v>
      </c>
      <c r="L50404">
        <v>0.28727999999999998</v>
      </c>
    </row>
    <row r="50405" spans="1:12" x14ac:dyDescent="0.3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217</v>
      </c>
      <c r="H50405">
        <v>3</v>
      </c>
      <c r="I50405">
        <v>1</v>
      </c>
      <c r="J50405">
        <v>6.4298400000000004</v>
      </c>
      <c r="K50405">
        <v>18.266499999999997</v>
      </c>
      <c r="L50405">
        <v>1.54728</v>
      </c>
    </row>
    <row r="50406" spans="1:12" x14ac:dyDescent="0.3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217</v>
      </c>
      <c r="H50406">
        <v>4</v>
      </c>
      <c r="I50406">
        <v>1</v>
      </c>
      <c r="J50406">
        <v>0.68520000000000003</v>
      </c>
      <c r="K50406">
        <v>1.9464999999999999</v>
      </c>
      <c r="L50406">
        <v>0.16488</v>
      </c>
    </row>
    <row r="50407" spans="1:12" x14ac:dyDescent="0.3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218</v>
      </c>
      <c r="H50407">
        <v>1</v>
      </c>
      <c r="I50407">
        <v>1</v>
      </c>
      <c r="J50407">
        <v>369.15584000000001</v>
      </c>
      <c r="K50407">
        <v>630.99750000000006</v>
      </c>
      <c r="L50407">
        <v>53.449199999999998</v>
      </c>
    </row>
    <row r="50408" spans="1:12" x14ac:dyDescent="0.3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218</v>
      </c>
      <c r="H50408">
        <v>2</v>
      </c>
      <c r="I50408">
        <v>1</v>
      </c>
      <c r="J50408">
        <v>1.4930400000000001</v>
      </c>
      <c r="K50408">
        <v>4.2415000000000003</v>
      </c>
      <c r="L50408">
        <v>0.35927999999999999</v>
      </c>
    </row>
    <row r="50409" spans="1:12" x14ac:dyDescent="0.3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218</v>
      </c>
      <c r="H50409">
        <v>3</v>
      </c>
      <c r="I50409">
        <v>1</v>
      </c>
      <c r="J50409">
        <v>2.6898400000000002</v>
      </c>
      <c r="K50409">
        <v>7.6414999999999997</v>
      </c>
      <c r="L50409">
        <v>0.64727999999999997</v>
      </c>
    </row>
    <row r="50410" spans="1:12" x14ac:dyDescent="0.3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219</v>
      </c>
      <c r="H50410">
        <v>1</v>
      </c>
      <c r="I50410">
        <v>1</v>
      </c>
      <c r="J50410">
        <v>369.15584000000001</v>
      </c>
      <c r="K50410">
        <v>630.99750000000006</v>
      </c>
      <c r="L50410">
        <v>53.449199999999998</v>
      </c>
    </row>
    <row r="50411" spans="1:12" x14ac:dyDescent="0.3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219</v>
      </c>
      <c r="H50411">
        <v>2</v>
      </c>
      <c r="I50411">
        <v>1</v>
      </c>
      <c r="J50411">
        <v>1.4930400000000001</v>
      </c>
      <c r="K50411">
        <v>4.2415000000000003</v>
      </c>
      <c r="L50411">
        <v>0.35927999999999999</v>
      </c>
    </row>
    <row r="50412" spans="1:12" x14ac:dyDescent="0.3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219</v>
      </c>
      <c r="H50412">
        <v>3</v>
      </c>
      <c r="I50412">
        <v>1</v>
      </c>
      <c r="J50412">
        <v>2.6898400000000002</v>
      </c>
      <c r="K50412">
        <v>7.6414999999999997</v>
      </c>
      <c r="L50412">
        <v>0.64727999999999997</v>
      </c>
    </row>
    <row r="50413" spans="1:12" x14ac:dyDescent="0.3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220</v>
      </c>
      <c r="H50413">
        <v>1</v>
      </c>
      <c r="I50413">
        <v>1</v>
      </c>
      <c r="J50413">
        <v>866.00800000000004</v>
      </c>
      <c r="K50413">
        <v>1445.8415</v>
      </c>
      <c r="L50413">
        <v>122.47127999999999</v>
      </c>
    </row>
    <row r="50414" spans="1:12" x14ac:dyDescent="0.3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220</v>
      </c>
      <c r="H50414">
        <v>2</v>
      </c>
      <c r="I50414">
        <v>1</v>
      </c>
      <c r="J50414">
        <v>10.46904</v>
      </c>
      <c r="K50414">
        <v>29.741500000000002</v>
      </c>
      <c r="L50414">
        <v>2.5192800000000002</v>
      </c>
    </row>
    <row r="50415" spans="1:12" x14ac:dyDescent="0.3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221</v>
      </c>
      <c r="H50415">
        <v>1</v>
      </c>
      <c r="I50415">
        <v>1</v>
      </c>
      <c r="J50415">
        <v>866.00800000000004</v>
      </c>
      <c r="K50415">
        <v>1445.8415</v>
      </c>
      <c r="L50415">
        <v>122.47127999999999</v>
      </c>
    </row>
    <row r="50416" spans="1:12" x14ac:dyDescent="0.3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221</v>
      </c>
      <c r="H50416">
        <v>2</v>
      </c>
      <c r="I50416">
        <v>1</v>
      </c>
      <c r="J50416">
        <v>33.257840000000002</v>
      </c>
      <c r="K50416">
        <v>45.891500000000001</v>
      </c>
      <c r="L50416">
        <v>3.8872800000000005</v>
      </c>
    </row>
    <row r="50417" spans="1:12" x14ac:dyDescent="0.3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222</v>
      </c>
      <c r="H50417">
        <v>1</v>
      </c>
      <c r="I50417">
        <v>1</v>
      </c>
      <c r="J50417">
        <v>7.4770399999999997</v>
      </c>
      <c r="K50417">
        <v>21.241499999999998</v>
      </c>
      <c r="L50417">
        <v>1.7992800000000002</v>
      </c>
    </row>
    <row r="50418" spans="1:12" x14ac:dyDescent="0.3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222</v>
      </c>
      <c r="H50418">
        <v>2</v>
      </c>
      <c r="I50418">
        <v>1</v>
      </c>
      <c r="J50418">
        <v>1.19384</v>
      </c>
      <c r="K50418">
        <v>3.3915000000000002</v>
      </c>
      <c r="L50418">
        <v>0.28727999999999998</v>
      </c>
    </row>
    <row r="50419" spans="1:12" x14ac:dyDescent="0.3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223</v>
      </c>
      <c r="H50419">
        <v>1</v>
      </c>
      <c r="I50419">
        <v>1</v>
      </c>
      <c r="J50419">
        <v>6.5763999999999996</v>
      </c>
      <c r="K50419">
        <v>18.683</v>
      </c>
      <c r="L50419">
        <v>1.58256</v>
      </c>
    </row>
    <row r="50420" spans="1:12" x14ac:dyDescent="0.3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223</v>
      </c>
      <c r="H50420">
        <v>2</v>
      </c>
      <c r="I50420">
        <v>1</v>
      </c>
      <c r="J50420">
        <v>33.257840000000002</v>
      </c>
      <c r="K50420">
        <v>45.891500000000001</v>
      </c>
      <c r="L50420">
        <v>3.8872800000000005</v>
      </c>
    </row>
    <row r="50421" spans="1:12" x14ac:dyDescent="0.3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224</v>
      </c>
      <c r="H50421">
        <v>1</v>
      </c>
      <c r="I50421">
        <v>1</v>
      </c>
      <c r="J50421">
        <v>5.5378400000000001</v>
      </c>
      <c r="K50421">
        <v>7.6414999999999997</v>
      </c>
      <c r="L50421">
        <v>0.64727999999999997</v>
      </c>
    </row>
    <row r="50422" spans="1:12" x14ac:dyDescent="0.3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224</v>
      </c>
      <c r="H50422">
        <v>2</v>
      </c>
      <c r="I50422">
        <v>1</v>
      </c>
      <c r="J50422">
        <v>1.4930400000000001</v>
      </c>
      <c r="K50422">
        <v>4.2415000000000003</v>
      </c>
      <c r="L50422">
        <v>0.35927999999999999</v>
      </c>
    </row>
    <row r="50423" spans="1:12" x14ac:dyDescent="0.3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225</v>
      </c>
      <c r="H50423">
        <v>1</v>
      </c>
      <c r="I50423">
        <v>1</v>
      </c>
      <c r="J50423">
        <v>1.4930400000000001</v>
      </c>
      <c r="K50423">
        <v>4.2415000000000003</v>
      </c>
      <c r="L50423">
        <v>0.35927999999999999</v>
      </c>
    </row>
    <row r="50424" spans="1:12" x14ac:dyDescent="0.3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225</v>
      </c>
      <c r="H50424">
        <v>2</v>
      </c>
      <c r="I50424">
        <v>1</v>
      </c>
      <c r="J50424">
        <v>0.68520000000000003</v>
      </c>
      <c r="K50424">
        <v>1.9464999999999999</v>
      </c>
      <c r="L50424">
        <v>0.16488</v>
      </c>
    </row>
    <row r="50425" spans="1:12" x14ac:dyDescent="0.3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226</v>
      </c>
      <c r="H50425">
        <v>1</v>
      </c>
      <c r="I50425">
        <v>1</v>
      </c>
      <c r="J50425">
        <v>1243.95832</v>
      </c>
      <c r="K50425">
        <v>2076.8474999999999</v>
      </c>
      <c r="L50425">
        <v>175.9212</v>
      </c>
    </row>
    <row r="50426" spans="1:12" x14ac:dyDescent="0.3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226</v>
      </c>
      <c r="H50426">
        <v>2</v>
      </c>
      <c r="I50426">
        <v>1</v>
      </c>
      <c r="J50426">
        <v>9.7539200000000008</v>
      </c>
      <c r="K50426">
        <v>27.71</v>
      </c>
      <c r="L50426">
        <v>2.3472</v>
      </c>
    </row>
    <row r="50427" spans="1:12" x14ac:dyDescent="0.3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226</v>
      </c>
      <c r="H50427">
        <v>3</v>
      </c>
      <c r="I50427">
        <v>1</v>
      </c>
      <c r="J50427">
        <v>1.19384</v>
      </c>
      <c r="K50427">
        <v>3.3915000000000002</v>
      </c>
      <c r="L50427">
        <v>0.28727999999999998</v>
      </c>
    </row>
    <row r="50428" spans="1:12" x14ac:dyDescent="0.3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226</v>
      </c>
      <c r="H50428">
        <v>4</v>
      </c>
      <c r="I50428">
        <v>1</v>
      </c>
      <c r="J50428">
        <v>18.999199999999998</v>
      </c>
      <c r="K50428">
        <v>53.975000000000001</v>
      </c>
      <c r="L50428">
        <v>4.5720000000000001</v>
      </c>
    </row>
    <row r="50429" spans="1:12" x14ac:dyDescent="0.3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227</v>
      </c>
      <c r="H50429">
        <v>1</v>
      </c>
      <c r="I50429">
        <v>1</v>
      </c>
      <c r="J50429">
        <v>1001.5850399999999</v>
      </c>
      <c r="K50429">
        <v>1950.7414999999999</v>
      </c>
      <c r="L50429">
        <v>165.23928000000001</v>
      </c>
    </row>
    <row r="50430" spans="1:12" x14ac:dyDescent="0.3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227</v>
      </c>
      <c r="H50430">
        <v>2</v>
      </c>
      <c r="I50430">
        <v>1</v>
      </c>
      <c r="J50430">
        <v>2.9890400000000001</v>
      </c>
      <c r="K50430">
        <v>8.4915000000000003</v>
      </c>
      <c r="L50430">
        <v>0.71928000000000003</v>
      </c>
    </row>
    <row r="50431" spans="1:12" x14ac:dyDescent="0.3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227</v>
      </c>
      <c r="H50431">
        <v>3</v>
      </c>
      <c r="I50431">
        <v>1</v>
      </c>
      <c r="J50431">
        <v>1.4930400000000001</v>
      </c>
      <c r="K50431">
        <v>4.2415000000000003</v>
      </c>
      <c r="L50431">
        <v>0.35927999999999999</v>
      </c>
    </row>
    <row r="50432" spans="1:12" x14ac:dyDescent="0.3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227</v>
      </c>
      <c r="H50432">
        <v>4</v>
      </c>
      <c r="I50432">
        <v>1</v>
      </c>
      <c r="J50432">
        <v>10.46904</v>
      </c>
      <c r="K50432">
        <v>29.741500000000002</v>
      </c>
      <c r="L50432">
        <v>2.5192800000000002</v>
      </c>
    </row>
    <row r="50433" spans="1:12" x14ac:dyDescent="0.3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228</v>
      </c>
      <c r="H50433">
        <v>1</v>
      </c>
      <c r="I50433">
        <v>1</v>
      </c>
      <c r="J50433">
        <v>1001.5850399999999</v>
      </c>
      <c r="K50433">
        <v>1950.7414999999999</v>
      </c>
      <c r="L50433">
        <v>165.23928000000001</v>
      </c>
    </row>
    <row r="50434" spans="1:12" x14ac:dyDescent="0.3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228</v>
      </c>
      <c r="H50434">
        <v>2</v>
      </c>
      <c r="I50434">
        <v>1</v>
      </c>
      <c r="J50434">
        <v>2.9890400000000001</v>
      </c>
      <c r="K50434">
        <v>8.4915000000000003</v>
      </c>
      <c r="L50434">
        <v>0.71928000000000003</v>
      </c>
    </row>
    <row r="50435" spans="1:12" x14ac:dyDescent="0.3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228</v>
      </c>
      <c r="H50435">
        <v>3</v>
      </c>
      <c r="I50435">
        <v>1</v>
      </c>
      <c r="J50435">
        <v>1.4930400000000001</v>
      </c>
      <c r="K50435">
        <v>4.2415000000000003</v>
      </c>
      <c r="L50435">
        <v>0.35927999999999999</v>
      </c>
    </row>
    <row r="50436" spans="1:12" x14ac:dyDescent="0.3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228</v>
      </c>
      <c r="H50436">
        <v>4</v>
      </c>
      <c r="I50436">
        <v>1</v>
      </c>
      <c r="J50436">
        <v>5.5378400000000001</v>
      </c>
      <c r="K50436">
        <v>7.6414999999999997</v>
      </c>
      <c r="L50436">
        <v>0.64727999999999997</v>
      </c>
    </row>
    <row r="50437" spans="1:12" x14ac:dyDescent="0.3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228</v>
      </c>
      <c r="H50437">
        <v>5</v>
      </c>
      <c r="I50437">
        <v>1</v>
      </c>
      <c r="J50437">
        <v>10.46904</v>
      </c>
      <c r="K50437">
        <v>29.741500000000002</v>
      </c>
      <c r="L50437">
        <v>2.5192800000000002</v>
      </c>
    </row>
    <row r="50438" spans="1:12" x14ac:dyDescent="0.3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229</v>
      </c>
      <c r="H50438">
        <v>1</v>
      </c>
      <c r="I50438">
        <v>1</v>
      </c>
      <c r="J50438">
        <v>1012.4956000000001</v>
      </c>
      <c r="K50438">
        <v>1971.9914999999999</v>
      </c>
      <c r="L50438">
        <v>167.03927999999999</v>
      </c>
    </row>
    <row r="50439" spans="1:12" x14ac:dyDescent="0.3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229</v>
      </c>
      <c r="H50439">
        <v>2</v>
      </c>
      <c r="I50439">
        <v>1</v>
      </c>
      <c r="J50439">
        <v>6.5763999999999996</v>
      </c>
      <c r="K50439">
        <v>18.683</v>
      </c>
      <c r="L50439">
        <v>1.58256</v>
      </c>
    </row>
    <row r="50440" spans="1:12" x14ac:dyDescent="0.3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229</v>
      </c>
      <c r="H50440">
        <v>3</v>
      </c>
      <c r="I50440">
        <v>1</v>
      </c>
      <c r="J50440">
        <v>1.4930400000000001</v>
      </c>
      <c r="K50440">
        <v>4.2415000000000003</v>
      </c>
      <c r="L50440">
        <v>0.35927999999999999</v>
      </c>
    </row>
    <row r="50441" spans="1:12" x14ac:dyDescent="0.3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229</v>
      </c>
      <c r="H50441">
        <v>4</v>
      </c>
      <c r="I50441">
        <v>1</v>
      </c>
      <c r="J50441">
        <v>2.9890400000000001</v>
      </c>
      <c r="K50441">
        <v>8.4915000000000003</v>
      </c>
      <c r="L50441">
        <v>0.71928000000000003</v>
      </c>
    </row>
    <row r="50442" spans="1:12" x14ac:dyDescent="0.3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230</v>
      </c>
      <c r="H50442">
        <v>1</v>
      </c>
      <c r="I50442">
        <v>1</v>
      </c>
      <c r="J50442">
        <v>1001.5850399999999</v>
      </c>
      <c r="K50442">
        <v>1950.7414999999999</v>
      </c>
      <c r="L50442">
        <v>165.23928000000001</v>
      </c>
    </row>
    <row r="50443" spans="1:12" x14ac:dyDescent="0.3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230</v>
      </c>
      <c r="H50443">
        <v>2</v>
      </c>
      <c r="I50443">
        <v>1</v>
      </c>
      <c r="J50443">
        <v>2.9890400000000001</v>
      </c>
      <c r="K50443">
        <v>8.4915000000000003</v>
      </c>
      <c r="L50443">
        <v>0.71928000000000003</v>
      </c>
    </row>
    <row r="50444" spans="1:12" x14ac:dyDescent="0.3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231</v>
      </c>
      <c r="H50444">
        <v>1</v>
      </c>
      <c r="I50444">
        <v>1</v>
      </c>
      <c r="J50444">
        <v>246.57432</v>
      </c>
      <c r="K50444">
        <v>480.24149999999997</v>
      </c>
      <c r="L50444">
        <v>40.679279999999999</v>
      </c>
    </row>
    <row r="50445" spans="1:12" x14ac:dyDescent="0.3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231</v>
      </c>
      <c r="H50445">
        <v>2</v>
      </c>
      <c r="I50445">
        <v>1</v>
      </c>
      <c r="J50445">
        <v>6.5763999999999996</v>
      </c>
      <c r="K50445">
        <v>18.683</v>
      </c>
      <c r="L50445">
        <v>1.58256</v>
      </c>
    </row>
    <row r="50446" spans="1:12" x14ac:dyDescent="0.3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232</v>
      </c>
      <c r="H50446">
        <v>1</v>
      </c>
      <c r="I50446">
        <v>1</v>
      </c>
      <c r="J50446">
        <v>866.00800000000004</v>
      </c>
      <c r="K50446">
        <v>1445.8415</v>
      </c>
      <c r="L50446">
        <v>122.47127999999999</v>
      </c>
    </row>
    <row r="50447" spans="1:12" x14ac:dyDescent="0.3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232</v>
      </c>
      <c r="H50447">
        <v>2</v>
      </c>
      <c r="I50447">
        <v>1</v>
      </c>
      <c r="J50447">
        <v>30.793840000000003</v>
      </c>
      <c r="K50447">
        <v>42.491500000000002</v>
      </c>
      <c r="L50447">
        <v>3.5992800000000003</v>
      </c>
    </row>
    <row r="50448" spans="1:12" x14ac:dyDescent="0.3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233</v>
      </c>
      <c r="H50448">
        <v>1</v>
      </c>
      <c r="I50448">
        <v>1</v>
      </c>
      <c r="J50448">
        <v>1.19384</v>
      </c>
      <c r="K50448">
        <v>3.3915000000000002</v>
      </c>
      <c r="L50448">
        <v>0.28727999999999998</v>
      </c>
    </row>
    <row r="50449" spans="1:12" x14ac:dyDescent="0.3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233</v>
      </c>
      <c r="H50449">
        <v>2</v>
      </c>
      <c r="I50449">
        <v>1</v>
      </c>
      <c r="J50449">
        <v>0.68520000000000003</v>
      </c>
      <c r="K50449">
        <v>1.9464999999999999</v>
      </c>
      <c r="L50449">
        <v>0.16488</v>
      </c>
    </row>
    <row r="50450" spans="1:12" x14ac:dyDescent="0.3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234</v>
      </c>
      <c r="H50450">
        <v>1</v>
      </c>
      <c r="I50450">
        <v>1</v>
      </c>
      <c r="J50450">
        <v>7.4770399999999997</v>
      </c>
      <c r="K50450">
        <v>21.241499999999998</v>
      </c>
      <c r="L50450">
        <v>1.7992800000000002</v>
      </c>
    </row>
    <row r="50451" spans="1:12" x14ac:dyDescent="0.3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234</v>
      </c>
      <c r="H50451">
        <v>2</v>
      </c>
      <c r="I50451">
        <v>1</v>
      </c>
      <c r="J50451">
        <v>0.68520000000000003</v>
      </c>
      <c r="K50451">
        <v>1.9464999999999999</v>
      </c>
      <c r="L50451">
        <v>0.16488</v>
      </c>
    </row>
    <row r="50452" spans="1:12" x14ac:dyDescent="0.3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235</v>
      </c>
      <c r="H50452">
        <v>1</v>
      </c>
      <c r="I50452">
        <v>1</v>
      </c>
      <c r="J50452">
        <v>8.6738400000000002</v>
      </c>
      <c r="K50452">
        <v>24.641499999999997</v>
      </c>
      <c r="L50452">
        <v>2.0872799999999998</v>
      </c>
    </row>
    <row r="50453" spans="1:12" x14ac:dyDescent="0.3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235</v>
      </c>
      <c r="H50453">
        <v>2</v>
      </c>
      <c r="I50453">
        <v>1</v>
      </c>
      <c r="J50453">
        <v>1.4930400000000001</v>
      </c>
      <c r="K50453">
        <v>4.2415000000000003</v>
      </c>
      <c r="L50453">
        <v>0.35927999999999999</v>
      </c>
    </row>
    <row r="50454" spans="1:12" x14ac:dyDescent="0.3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235</v>
      </c>
      <c r="H50454">
        <v>3</v>
      </c>
      <c r="I50454">
        <v>1</v>
      </c>
      <c r="J50454">
        <v>0.68520000000000003</v>
      </c>
      <c r="K50454">
        <v>1.9464999999999999</v>
      </c>
      <c r="L50454">
        <v>0.16488</v>
      </c>
    </row>
    <row r="50455" spans="1:12" x14ac:dyDescent="0.3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236</v>
      </c>
      <c r="H50455">
        <v>1</v>
      </c>
      <c r="I50455">
        <v>1</v>
      </c>
      <c r="J50455">
        <v>1.4930400000000001</v>
      </c>
      <c r="K50455">
        <v>4.2415000000000003</v>
      </c>
      <c r="L50455">
        <v>0.35927999999999999</v>
      </c>
    </row>
    <row r="50456" spans="1:12" x14ac:dyDescent="0.3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236</v>
      </c>
      <c r="H50456">
        <v>2</v>
      </c>
      <c r="I50456">
        <v>1</v>
      </c>
      <c r="J50456">
        <v>8.973040000000001</v>
      </c>
      <c r="K50456">
        <v>25.491499999999998</v>
      </c>
      <c r="L50456">
        <v>2.1592799999999999</v>
      </c>
    </row>
    <row r="50457" spans="1:12" x14ac:dyDescent="0.3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236</v>
      </c>
      <c r="H50457">
        <v>3</v>
      </c>
      <c r="I50457">
        <v>1</v>
      </c>
      <c r="J50457">
        <v>10.46904</v>
      </c>
      <c r="K50457">
        <v>29.741500000000002</v>
      </c>
      <c r="L50457">
        <v>2.5192800000000002</v>
      </c>
    </row>
    <row r="50458" spans="1:12" x14ac:dyDescent="0.3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236</v>
      </c>
      <c r="H50458">
        <v>4</v>
      </c>
      <c r="I50458">
        <v>1</v>
      </c>
      <c r="J50458">
        <v>7.3274400000000002</v>
      </c>
      <c r="K50458">
        <v>20.816499999999998</v>
      </c>
      <c r="L50458">
        <v>1.7632800000000002</v>
      </c>
    </row>
    <row r="50459" spans="1:12" x14ac:dyDescent="0.3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237</v>
      </c>
      <c r="H50459">
        <v>1</v>
      </c>
      <c r="I50459">
        <v>1</v>
      </c>
      <c r="J50459">
        <v>8.973040000000001</v>
      </c>
      <c r="K50459">
        <v>25.491499999999998</v>
      </c>
      <c r="L50459">
        <v>2.1592799999999999</v>
      </c>
    </row>
    <row r="50460" spans="1:12" x14ac:dyDescent="0.3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237</v>
      </c>
      <c r="H50460">
        <v>2</v>
      </c>
      <c r="I50460">
        <v>1</v>
      </c>
      <c r="J50460">
        <v>0.68520000000000003</v>
      </c>
      <c r="K50460">
        <v>1.9464999999999999</v>
      </c>
      <c r="L50460">
        <v>0.16488</v>
      </c>
    </row>
    <row r="50461" spans="1:12" x14ac:dyDescent="0.3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238</v>
      </c>
      <c r="H50461">
        <v>1</v>
      </c>
      <c r="I50461">
        <v>1</v>
      </c>
      <c r="J50461">
        <v>2.9890400000000001</v>
      </c>
      <c r="K50461">
        <v>8.4915000000000003</v>
      </c>
      <c r="L50461">
        <v>0.71928000000000003</v>
      </c>
    </row>
    <row r="50462" spans="1:12" x14ac:dyDescent="0.3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238</v>
      </c>
      <c r="H50462">
        <v>2</v>
      </c>
      <c r="I50462">
        <v>1</v>
      </c>
      <c r="J50462">
        <v>10.46904</v>
      </c>
      <c r="K50462">
        <v>29.741500000000002</v>
      </c>
      <c r="L50462">
        <v>2.5192800000000002</v>
      </c>
    </row>
    <row r="50463" spans="1:12" x14ac:dyDescent="0.3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238</v>
      </c>
      <c r="H50463">
        <v>3</v>
      </c>
      <c r="I50463">
        <v>1</v>
      </c>
      <c r="J50463">
        <v>30.793840000000003</v>
      </c>
      <c r="K50463">
        <v>42.491500000000002</v>
      </c>
      <c r="L50463">
        <v>3.5992800000000003</v>
      </c>
    </row>
    <row r="50464" spans="1:12" x14ac:dyDescent="0.3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239</v>
      </c>
      <c r="H50464">
        <v>1</v>
      </c>
      <c r="I50464">
        <v>1</v>
      </c>
      <c r="J50464">
        <v>2.9890400000000001</v>
      </c>
      <c r="K50464">
        <v>8.4915000000000003</v>
      </c>
      <c r="L50464">
        <v>0.71928000000000003</v>
      </c>
    </row>
    <row r="50465" spans="1:12" x14ac:dyDescent="0.3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239</v>
      </c>
      <c r="H50465">
        <v>2</v>
      </c>
      <c r="I50465">
        <v>1</v>
      </c>
      <c r="J50465">
        <v>1.4930400000000001</v>
      </c>
      <c r="K50465">
        <v>4.2415000000000003</v>
      </c>
      <c r="L50465">
        <v>0.35927999999999999</v>
      </c>
    </row>
    <row r="50466" spans="1:12" x14ac:dyDescent="0.3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239</v>
      </c>
      <c r="H50466">
        <v>3</v>
      </c>
      <c r="I50466">
        <v>1</v>
      </c>
      <c r="J50466">
        <v>2.3786400000000003</v>
      </c>
      <c r="K50466">
        <v>6.7575000000000003</v>
      </c>
      <c r="L50466">
        <v>0.57240000000000002</v>
      </c>
    </row>
    <row r="50467" spans="1:12" x14ac:dyDescent="0.3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240</v>
      </c>
      <c r="H50467">
        <v>1</v>
      </c>
      <c r="I50467">
        <v>1</v>
      </c>
      <c r="J50467">
        <v>20.941040000000001</v>
      </c>
      <c r="K50467">
        <v>59.491499999999995</v>
      </c>
      <c r="L50467">
        <v>5.0392799999999998</v>
      </c>
    </row>
    <row r="50468" spans="1:12" x14ac:dyDescent="0.3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240</v>
      </c>
      <c r="H50468">
        <v>2</v>
      </c>
      <c r="I50468">
        <v>1</v>
      </c>
      <c r="J50468">
        <v>5.5378400000000001</v>
      </c>
      <c r="K50468">
        <v>7.6414999999999997</v>
      </c>
      <c r="L50468">
        <v>0.64727999999999997</v>
      </c>
    </row>
    <row r="50469" spans="1:12" x14ac:dyDescent="0.3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240</v>
      </c>
      <c r="H50469">
        <v>3</v>
      </c>
      <c r="I50469">
        <v>1</v>
      </c>
      <c r="J50469">
        <v>33.257840000000002</v>
      </c>
      <c r="K50469">
        <v>45.891500000000001</v>
      </c>
      <c r="L50469">
        <v>3.8872800000000005</v>
      </c>
    </row>
    <row r="50470" spans="1:12" x14ac:dyDescent="0.3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241</v>
      </c>
      <c r="H50470">
        <v>1</v>
      </c>
      <c r="I50470">
        <v>1</v>
      </c>
      <c r="J50470">
        <v>20.941040000000001</v>
      </c>
      <c r="K50470">
        <v>59.491499999999995</v>
      </c>
      <c r="L50470">
        <v>5.0392799999999998</v>
      </c>
    </row>
    <row r="50471" spans="1:12" x14ac:dyDescent="0.3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241</v>
      </c>
      <c r="H50471">
        <v>2</v>
      </c>
      <c r="I50471">
        <v>1</v>
      </c>
      <c r="J50471">
        <v>5.5378400000000001</v>
      </c>
      <c r="K50471">
        <v>7.6414999999999997</v>
      </c>
      <c r="L50471">
        <v>0.64727999999999997</v>
      </c>
    </row>
    <row r="50472" spans="1:12" x14ac:dyDescent="0.3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242</v>
      </c>
      <c r="H50472">
        <v>1</v>
      </c>
      <c r="I50472">
        <v>1</v>
      </c>
      <c r="J50472">
        <v>5.5378400000000001</v>
      </c>
      <c r="K50472">
        <v>7.6414999999999997</v>
      </c>
      <c r="L50472">
        <v>0.64727999999999997</v>
      </c>
    </row>
    <row r="50473" spans="1:12" x14ac:dyDescent="0.3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242</v>
      </c>
      <c r="H50473">
        <v>2</v>
      </c>
      <c r="I50473">
        <v>1</v>
      </c>
      <c r="J50473">
        <v>20.941040000000001</v>
      </c>
      <c r="K50473">
        <v>59.491499999999995</v>
      </c>
      <c r="L50473">
        <v>5.0392799999999998</v>
      </c>
    </row>
    <row r="50474" spans="1:12" x14ac:dyDescent="0.3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243</v>
      </c>
      <c r="H50474">
        <v>1</v>
      </c>
      <c r="I50474">
        <v>1</v>
      </c>
      <c r="J50474">
        <v>20.941040000000001</v>
      </c>
      <c r="K50474">
        <v>59.491499999999995</v>
      </c>
      <c r="L50474">
        <v>5.0392799999999998</v>
      </c>
    </row>
    <row r="50475" spans="1:12" x14ac:dyDescent="0.3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244</v>
      </c>
      <c r="H50475">
        <v>1</v>
      </c>
      <c r="I50475">
        <v>1</v>
      </c>
      <c r="J50475">
        <v>1.4930400000000001</v>
      </c>
      <c r="K50475">
        <v>4.2415000000000003</v>
      </c>
      <c r="L50475">
        <v>0.35927999999999999</v>
      </c>
    </row>
    <row r="50476" spans="1:12" x14ac:dyDescent="0.3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244</v>
      </c>
      <c r="H50476">
        <v>2</v>
      </c>
      <c r="I50476">
        <v>1</v>
      </c>
      <c r="J50476">
        <v>10.46904</v>
      </c>
      <c r="K50476">
        <v>29.741500000000002</v>
      </c>
      <c r="L50476">
        <v>2.5192800000000002</v>
      </c>
    </row>
    <row r="50477" spans="1:12" x14ac:dyDescent="0.3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244</v>
      </c>
      <c r="H50477">
        <v>3</v>
      </c>
      <c r="I50477">
        <v>1</v>
      </c>
      <c r="J50477">
        <v>7.3274400000000002</v>
      </c>
      <c r="K50477">
        <v>20.816499999999998</v>
      </c>
      <c r="L50477">
        <v>1.7632800000000002</v>
      </c>
    </row>
    <row r="50478" spans="1:12" x14ac:dyDescent="0.3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245</v>
      </c>
      <c r="H50478">
        <v>1</v>
      </c>
      <c r="I50478">
        <v>1</v>
      </c>
      <c r="J50478">
        <v>1.4930400000000001</v>
      </c>
      <c r="K50478">
        <v>4.2415000000000003</v>
      </c>
      <c r="L50478">
        <v>0.35927999999999999</v>
      </c>
    </row>
    <row r="50479" spans="1:12" x14ac:dyDescent="0.3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246</v>
      </c>
      <c r="H50479">
        <v>1</v>
      </c>
      <c r="I50479">
        <v>1</v>
      </c>
      <c r="J50479">
        <v>20.941040000000001</v>
      </c>
      <c r="K50479">
        <v>59.491499999999995</v>
      </c>
      <c r="L50479">
        <v>5.0392799999999998</v>
      </c>
    </row>
    <row r="50480" spans="1:12" x14ac:dyDescent="0.3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246</v>
      </c>
      <c r="H50480">
        <v>2</v>
      </c>
      <c r="I50480">
        <v>1</v>
      </c>
      <c r="J50480">
        <v>7.3274400000000002</v>
      </c>
      <c r="K50480">
        <v>20.816499999999998</v>
      </c>
      <c r="L50480">
        <v>1.7632800000000002</v>
      </c>
    </row>
    <row r="50481" spans="1:12" x14ac:dyDescent="0.3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247</v>
      </c>
      <c r="H50481">
        <v>1</v>
      </c>
      <c r="I50481">
        <v>1</v>
      </c>
      <c r="J50481">
        <v>1.4930400000000001</v>
      </c>
      <c r="K50481">
        <v>4.2415000000000003</v>
      </c>
      <c r="L50481">
        <v>0.35927999999999999</v>
      </c>
    </row>
    <row r="50482" spans="1:12" x14ac:dyDescent="0.3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247</v>
      </c>
      <c r="H50482">
        <v>2</v>
      </c>
      <c r="I50482">
        <v>1</v>
      </c>
      <c r="J50482">
        <v>2.9890400000000001</v>
      </c>
      <c r="K50482">
        <v>8.4915000000000003</v>
      </c>
      <c r="L50482">
        <v>0.71928000000000003</v>
      </c>
    </row>
    <row r="50483" spans="1:12" x14ac:dyDescent="0.3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247</v>
      </c>
      <c r="H50483">
        <v>3</v>
      </c>
      <c r="I50483">
        <v>1</v>
      </c>
      <c r="J50483">
        <v>1.4930400000000001</v>
      </c>
      <c r="K50483">
        <v>4.2415000000000003</v>
      </c>
      <c r="L50483">
        <v>0.35927999999999999</v>
      </c>
    </row>
    <row r="50484" spans="1:12" x14ac:dyDescent="0.3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247</v>
      </c>
      <c r="H50484">
        <v>4</v>
      </c>
      <c r="I50484">
        <v>1</v>
      </c>
      <c r="J50484">
        <v>10.46904</v>
      </c>
      <c r="K50484">
        <v>29.741500000000002</v>
      </c>
      <c r="L50484">
        <v>2.5192800000000002</v>
      </c>
    </row>
    <row r="50485" spans="1:12" x14ac:dyDescent="0.3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247</v>
      </c>
      <c r="H50485">
        <v>5</v>
      </c>
      <c r="I50485">
        <v>1</v>
      </c>
      <c r="J50485">
        <v>30.793840000000003</v>
      </c>
      <c r="K50485">
        <v>42.491500000000002</v>
      </c>
      <c r="L50485">
        <v>3.5992800000000003</v>
      </c>
    </row>
    <row r="50486" spans="1:12" x14ac:dyDescent="0.3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248</v>
      </c>
      <c r="H50486">
        <v>1</v>
      </c>
      <c r="I50486">
        <v>1</v>
      </c>
      <c r="J50486">
        <v>6.5763999999999996</v>
      </c>
      <c r="K50486">
        <v>18.683</v>
      </c>
      <c r="L50486">
        <v>1.58256</v>
      </c>
    </row>
    <row r="50487" spans="1:12" x14ac:dyDescent="0.3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249</v>
      </c>
      <c r="H50487">
        <v>1</v>
      </c>
      <c r="I50487">
        <v>1</v>
      </c>
      <c r="J50487">
        <v>1.4930400000000001</v>
      </c>
      <c r="K50487">
        <v>4.2415000000000003</v>
      </c>
      <c r="L50487">
        <v>0.35927999999999999</v>
      </c>
    </row>
    <row r="50488" spans="1:12" x14ac:dyDescent="0.3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249</v>
      </c>
      <c r="H50488">
        <v>2</v>
      </c>
      <c r="I50488">
        <v>1</v>
      </c>
      <c r="J50488">
        <v>10.46904</v>
      </c>
      <c r="K50488">
        <v>29.741500000000002</v>
      </c>
      <c r="L50488">
        <v>2.5192800000000002</v>
      </c>
    </row>
    <row r="50489" spans="1:12" x14ac:dyDescent="0.3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250</v>
      </c>
      <c r="H50489">
        <v>1</v>
      </c>
      <c r="I50489">
        <v>1</v>
      </c>
      <c r="J50489">
        <v>6.4298400000000004</v>
      </c>
      <c r="K50489">
        <v>18.266499999999997</v>
      </c>
      <c r="L50489">
        <v>1.54728</v>
      </c>
    </row>
    <row r="50490" spans="1:12" x14ac:dyDescent="0.3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251</v>
      </c>
      <c r="H50490">
        <v>1</v>
      </c>
      <c r="I50490">
        <v>1</v>
      </c>
      <c r="J50490">
        <v>8.6738400000000002</v>
      </c>
      <c r="K50490">
        <v>24.641499999999997</v>
      </c>
      <c r="L50490">
        <v>2.0872799999999998</v>
      </c>
    </row>
    <row r="50491" spans="1:12" x14ac:dyDescent="0.3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251</v>
      </c>
      <c r="H50491">
        <v>2</v>
      </c>
      <c r="I50491">
        <v>1</v>
      </c>
      <c r="J50491">
        <v>1.4930400000000001</v>
      </c>
      <c r="K50491">
        <v>4.2415000000000003</v>
      </c>
      <c r="L50491">
        <v>0.35927999999999999</v>
      </c>
    </row>
    <row r="50492" spans="1:12" x14ac:dyDescent="0.3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251</v>
      </c>
      <c r="H50492">
        <v>3</v>
      </c>
      <c r="I50492">
        <v>1</v>
      </c>
      <c r="J50492">
        <v>0.68520000000000003</v>
      </c>
      <c r="K50492">
        <v>1.9464999999999999</v>
      </c>
      <c r="L50492">
        <v>0.16488</v>
      </c>
    </row>
    <row r="50493" spans="1:12" x14ac:dyDescent="0.3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252</v>
      </c>
      <c r="H50493">
        <v>1</v>
      </c>
      <c r="I50493">
        <v>1</v>
      </c>
      <c r="J50493">
        <v>8.6738400000000002</v>
      </c>
      <c r="K50493">
        <v>24.641499999999997</v>
      </c>
      <c r="L50493">
        <v>2.0872799999999998</v>
      </c>
    </row>
    <row r="50494" spans="1:12" x14ac:dyDescent="0.3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252</v>
      </c>
      <c r="H50494">
        <v>2</v>
      </c>
      <c r="I50494">
        <v>1</v>
      </c>
      <c r="J50494">
        <v>1.4930400000000001</v>
      </c>
      <c r="K50494">
        <v>4.2415000000000003</v>
      </c>
      <c r="L50494">
        <v>0.35927999999999999</v>
      </c>
    </row>
    <row r="50495" spans="1:12" x14ac:dyDescent="0.3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252</v>
      </c>
      <c r="H50495">
        <v>3</v>
      </c>
      <c r="I50495">
        <v>1</v>
      </c>
      <c r="J50495">
        <v>0.68520000000000003</v>
      </c>
      <c r="K50495">
        <v>1.9464999999999999</v>
      </c>
      <c r="L50495">
        <v>0.16488</v>
      </c>
    </row>
    <row r="50496" spans="1:12" x14ac:dyDescent="0.3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253</v>
      </c>
      <c r="H50496">
        <v>1</v>
      </c>
      <c r="I50496">
        <v>1</v>
      </c>
      <c r="J50496">
        <v>1.4930400000000001</v>
      </c>
      <c r="K50496">
        <v>4.2415000000000003</v>
      </c>
      <c r="L50496">
        <v>0.35927999999999999</v>
      </c>
    </row>
    <row r="50497" spans="1:12" x14ac:dyDescent="0.3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253</v>
      </c>
      <c r="H50497">
        <v>2</v>
      </c>
      <c r="I50497">
        <v>1</v>
      </c>
      <c r="J50497">
        <v>0.68520000000000003</v>
      </c>
      <c r="K50497">
        <v>1.9464999999999999</v>
      </c>
      <c r="L50497">
        <v>0.16488</v>
      </c>
    </row>
    <row r="50498" spans="1:12" x14ac:dyDescent="0.3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254</v>
      </c>
      <c r="H50498">
        <v>1</v>
      </c>
      <c r="I50498">
        <v>1</v>
      </c>
      <c r="J50498">
        <v>10.472000000000001</v>
      </c>
      <c r="K50498">
        <v>29.75</v>
      </c>
      <c r="L50498">
        <v>2.52</v>
      </c>
    </row>
    <row r="50499" spans="1:12" x14ac:dyDescent="0.3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254</v>
      </c>
      <c r="H50499">
        <v>2</v>
      </c>
      <c r="I50499">
        <v>1</v>
      </c>
      <c r="J50499">
        <v>6.5763999999999996</v>
      </c>
      <c r="K50499">
        <v>18.683</v>
      </c>
      <c r="L50499">
        <v>1.58256</v>
      </c>
    </row>
    <row r="50500" spans="1:12" x14ac:dyDescent="0.3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254</v>
      </c>
      <c r="H50500">
        <v>3</v>
      </c>
      <c r="I50500">
        <v>1</v>
      </c>
      <c r="J50500">
        <v>10.46904</v>
      </c>
      <c r="K50500">
        <v>29.741500000000002</v>
      </c>
      <c r="L50500">
        <v>2.5192800000000002</v>
      </c>
    </row>
    <row r="50501" spans="1:12" x14ac:dyDescent="0.3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255</v>
      </c>
      <c r="H50501">
        <v>1</v>
      </c>
      <c r="I50501">
        <v>1</v>
      </c>
      <c r="J50501">
        <v>10.472000000000001</v>
      </c>
      <c r="K50501">
        <v>29.75</v>
      </c>
      <c r="L50501">
        <v>2.52</v>
      </c>
    </row>
    <row r="50502" spans="1:12" x14ac:dyDescent="0.3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255</v>
      </c>
      <c r="H50502">
        <v>2</v>
      </c>
      <c r="I50502">
        <v>1</v>
      </c>
      <c r="J50502">
        <v>0.68520000000000003</v>
      </c>
      <c r="K50502">
        <v>1.9464999999999999</v>
      </c>
      <c r="L50502">
        <v>0.16488</v>
      </c>
    </row>
    <row r="50503" spans="1:12" x14ac:dyDescent="0.3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256</v>
      </c>
      <c r="H50503">
        <v>1</v>
      </c>
      <c r="I50503">
        <v>1</v>
      </c>
      <c r="J50503">
        <v>2.9890400000000001</v>
      </c>
      <c r="K50503">
        <v>8.4915000000000003</v>
      </c>
      <c r="L50503">
        <v>0.71928000000000003</v>
      </c>
    </row>
    <row r="50504" spans="1:12" x14ac:dyDescent="0.3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256</v>
      </c>
      <c r="H50504">
        <v>2</v>
      </c>
      <c r="I50504">
        <v>1</v>
      </c>
      <c r="J50504">
        <v>5.5378400000000001</v>
      </c>
      <c r="K50504">
        <v>7.6414999999999997</v>
      </c>
      <c r="L50504">
        <v>0.64727999999999997</v>
      </c>
    </row>
    <row r="50505" spans="1:12" x14ac:dyDescent="0.3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256</v>
      </c>
      <c r="H50505">
        <v>3</v>
      </c>
      <c r="I50505">
        <v>1</v>
      </c>
      <c r="J50505">
        <v>10.46904</v>
      </c>
      <c r="K50505">
        <v>29.741500000000002</v>
      </c>
      <c r="L50505">
        <v>2.5192800000000002</v>
      </c>
    </row>
    <row r="50506" spans="1:12" x14ac:dyDescent="0.3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257</v>
      </c>
      <c r="H50506">
        <v>1</v>
      </c>
      <c r="I50506">
        <v>1</v>
      </c>
      <c r="J50506">
        <v>2.9890400000000001</v>
      </c>
      <c r="K50506">
        <v>8.4915000000000003</v>
      </c>
      <c r="L50506">
        <v>0.71928000000000003</v>
      </c>
    </row>
    <row r="50507" spans="1:12" x14ac:dyDescent="0.3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257</v>
      </c>
      <c r="H50507">
        <v>2</v>
      </c>
      <c r="I50507">
        <v>1</v>
      </c>
      <c r="J50507">
        <v>1.4930400000000001</v>
      </c>
      <c r="K50507">
        <v>4.2415000000000003</v>
      </c>
      <c r="L50507">
        <v>0.35927999999999999</v>
      </c>
    </row>
    <row r="50508" spans="1:12" x14ac:dyDescent="0.3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258</v>
      </c>
      <c r="H50508">
        <v>1</v>
      </c>
      <c r="I50508">
        <v>1</v>
      </c>
      <c r="J50508">
        <v>30.793840000000003</v>
      </c>
      <c r="K50508">
        <v>42.491500000000002</v>
      </c>
      <c r="L50508">
        <v>3.5992800000000003</v>
      </c>
    </row>
    <row r="50509" spans="1:12" x14ac:dyDescent="0.3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258</v>
      </c>
      <c r="H50509">
        <v>2</v>
      </c>
      <c r="I50509">
        <v>1</v>
      </c>
      <c r="J50509">
        <v>7.3274400000000002</v>
      </c>
      <c r="K50509">
        <v>20.816499999999998</v>
      </c>
      <c r="L50509">
        <v>1.7632800000000002</v>
      </c>
    </row>
    <row r="50510" spans="1:12" x14ac:dyDescent="0.3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259</v>
      </c>
      <c r="H50510">
        <v>1</v>
      </c>
      <c r="I50510">
        <v>1</v>
      </c>
      <c r="J50510">
        <v>1243.95832</v>
      </c>
      <c r="K50510">
        <v>2076.8474999999999</v>
      </c>
      <c r="L50510">
        <v>175.9212</v>
      </c>
    </row>
    <row r="50511" spans="1:12" x14ac:dyDescent="0.3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259</v>
      </c>
      <c r="H50511">
        <v>2</v>
      </c>
      <c r="I50511">
        <v>1</v>
      </c>
      <c r="J50511">
        <v>1.19384</v>
      </c>
      <c r="K50511">
        <v>3.3915000000000002</v>
      </c>
      <c r="L50511">
        <v>0.28727999999999998</v>
      </c>
    </row>
    <row r="50512" spans="1:12" x14ac:dyDescent="0.3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259</v>
      </c>
      <c r="H50512">
        <v>3</v>
      </c>
      <c r="I50512">
        <v>1</v>
      </c>
      <c r="J50512">
        <v>9.7539200000000008</v>
      </c>
      <c r="K50512">
        <v>27.71</v>
      </c>
      <c r="L50512">
        <v>2.3472</v>
      </c>
    </row>
    <row r="50513" spans="1:12" x14ac:dyDescent="0.3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259</v>
      </c>
      <c r="H50513">
        <v>4</v>
      </c>
      <c r="I50513">
        <v>1</v>
      </c>
      <c r="J50513">
        <v>0.68520000000000003</v>
      </c>
      <c r="K50513">
        <v>1.9464999999999999</v>
      </c>
      <c r="L50513">
        <v>0.16488</v>
      </c>
    </row>
    <row r="50514" spans="1:12" x14ac:dyDescent="0.3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259</v>
      </c>
      <c r="H50514">
        <v>5</v>
      </c>
      <c r="I50514">
        <v>1</v>
      </c>
      <c r="J50514">
        <v>2.3786400000000003</v>
      </c>
      <c r="K50514">
        <v>6.7575000000000003</v>
      </c>
      <c r="L50514">
        <v>0.57240000000000002</v>
      </c>
    </row>
    <row r="50515" spans="1:12" x14ac:dyDescent="0.3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260</v>
      </c>
      <c r="H50515">
        <v>1</v>
      </c>
      <c r="I50515">
        <v>1</v>
      </c>
      <c r="J50515">
        <v>1012.4956000000001</v>
      </c>
      <c r="K50515">
        <v>1971.9914999999999</v>
      </c>
      <c r="L50515">
        <v>167.03927999999999</v>
      </c>
    </row>
    <row r="50516" spans="1:12" x14ac:dyDescent="0.3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260</v>
      </c>
      <c r="H50516">
        <v>2</v>
      </c>
      <c r="I50516">
        <v>1</v>
      </c>
      <c r="J50516">
        <v>6.5763999999999996</v>
      </c>
      <c r="K50516">
        <v>18.683</v>
      </c>
      <c r="L50516">
        <v>1.58256</v>
      </c>
    </row>
    <row r="50517" spans="1:12" x14ac:dyDescent="0.3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260</v>
      </c>
      <c r="H50517">
        <v>3</v>
      </c>
      <c r="I50517">
        <v>1</v>
      </c>
      <c r="J50517">
        <v>33.257840000000002</v>
      </c>
      <c r="K50517">
        <v>45.891500000000001</v>
      </c>
      <c r="L50517">
        <v>3.8872800000000005</v>
      </c>
    </row>
    <row r="50518" spans="1:12" x14ac:dyDescent="0.3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260</v>
      </c>
      <c r="H50518">
        <v>4</v>
      </c>
      <c r="I50518">
        <v>1</v>
      </c>
      <c r="J50518">
        <v>5.5378400000000001</v>
      </c>
      <c r="K50518">
        <v>7.6414999999999997</v>
      </c>
      <c r="L50518">
        <v>0.64727999999999997</v>
      </c>
    </row>
    <row r="50519" spans="1:12" x14ac:dyDescent="0.3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261</v>
      </c>
      <c r="H50519">
        <v>1</v>
      </c>
      <c r="I50519">
        <v>1</v>
      </c>
      <c r="J50519">
        <v>335.82272</v>
      </c>
      <c r="K50519">
        <v>654.06650000000002</v>
      </c>
      <c r="L50519">
        <v>55.403279999999995</v>
      </c>
    </row>
    <row r="50520" spans="1:12" x14ac:dyDescent="0.3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261</v>
      </c>
      <c r="H50520">
        <v>2</v>
      </c>
      <c r="I50520">
        <v>1</v>
      </c>
      <c r="J50520">
        <v>6.5763999999999996</v>
      </c>
      <c r="K50520">
        <v>18.683</v>
      </c>
      <c r="L50520">
        <v>1.58256</v>
      </c>
    </row>
    <row r="50521" spans="1:12" x14ac:dyDescent="0.3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261</v>
      </c>
      <c r="H50521">
        <v>3</v>
      </c>
      <c r="I50521">
        <v>1</v>
      </c>
      <c r="J50521">
        <v>10.46904</v>
      </c>
      <c r="K50521">
        <v>29.741500000000002</v>
      </c>
      <c r="L50521">
        <v>2.5192800000000002</v>
      </c>
    </row>
    <row r="50522" spans="1:12" x14ac:dyDescent="0.3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261</v>
      </c>
      <c r="H50522">
        <v>4</v>
      </c>
      <c r="I50522">
        <v>1</v>
      </c>
      <c r="J50522">
        <v>30.793840000000003</v>
      </c>
      <c r="K50522">
        <v>42.491500000000002</v>
      </c>
      <c r="L50522">
        <v>3.5992800000000003</v>
      </c>
    </row>
    <row r="50523" spans="1:12" x14ac:dyDescent="0.3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261</v>
      </c>
      <c r="H50523">
        <v>5</v>
      </c>
      <c r="I50523">
        <v>1</v>
      </c>
      <c r="J50523">
        <v>7.3274400000000002</v>
      </c>
      <c r="K50523">
        <v>20.816499999999998</v>
      </c>
      <c r="L50523">
        <v>1.7632800000000002</v>
      </c>
    </row>
    <row r="50524" spans="1:12" x14ac:dyDescent="0.3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262</v>
      </c>
      <c r="H50524">
        <v>1</v>
      </c>
      <c r="I50524">
        <v>1</v>
      </c>
      <c r="J50524">
        <v>1001.5850399999999</v>
      </c>
      <c r="K50524">
        <v>1950.7414999999999</v>
      </c>
      <c r="L50524">
        <v>165.23928000000001</v>
      </c>
    </row>
    <row r="50525" spans="1:12" x14ac:dyDescent="0.3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262</v>
      </c>
      <c r="H50525">
        <v>2</v>
      </c>
      <c r="I50525">
        <v>1</v>
      </c>
      <c r="J50525">
        <v>6.5763999999999996</v>
      </c>
      <c r="K50525">
        <v>18.683</v>
      </c>
      <c r="L50525">
        <v>1.58256</v>
      </c>
    </row>
    <row r="50526" spans="1:12" x14ac:dyDescent="0.3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262</v>
      </c>
      <c r="H50526">
        <v>3</v>
      </c>
      <c r="I50526">
        <v>1</v>
      </c>
      <c r="J50526">
        <v>18.999199999999998</v>
      </c>
      <c r="K50526">
        <v>53.975000000000001</v>
      </c>
      <c r="L50526">
        <v>4.5720000000000001</v>
      </c>
    </row>
    <row r="50527" spans="1:12" x14ac:dyDescent="0.3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263</v>
      </c>
      <c r="H50527">
        <v>1</v>
      </c>
      <c r="I50527">
        <v>1</v>
      </c>
      <c r="J50527">
        <v>1012.4956000000001</v>
      </c>
      <c r="K50527">
        <v>1971.9914999999999</v>
      </c>
      <c r="L50527">
        <v>167.03927999999999</v>
      </c>
    </row>
    <row r="50528" spans="1:12" x14ac:dyDescent="0.3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263</v>
      </c>
      <c r="H50528">
        <v>2</v>
      </c>
      <c r="I50528">
        <v>1</v>
      </c>
      <c r="J50528">
        <v>2.9890400000000001</v>
      </c>
      <c r="K50528">
        <v>8.4915000000000003</v>
      </c>
      <c r="L50528">
        <v>0.71928000000000003</v>
      </c>
    </row>
    <row r="50529" spans="1:12" x14ac:dyDescent="0.3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263</v>
      </c>
      <c r="H50529">
        <v>3</v>
      </c>
      <c r="I50529">
        <v>1</v>
      </c>
      <c r="J50529">
        <v>1.4930400000000001</v>
      </c>
      <c r="K50529">
        <v>4.2415000000000003</v>
      </c>
      <c r="L50529">
        <v>0.35927999999999999</v>
      </c>
    </row>
    <row r="50530" spans="1:12" x14ac:dyDescent="0.3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263</v>
      </c>
      <c r="H50530">
        <v>4</v>
      </c>
      <c r="I50530">
        <v>1</v>
      </c>
      <c r="J50530">
        <v>10.46904</v>
      </c>
      <c r="K50530">
        <v>29.741500000000002</v>
      </c>
      <c r="L50530">
        <v>2.5192800000000002</v>
      </c>
    </row>
    <row r="50531" spans="1:12" x14ac:dyDescent="0.3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264</v>
      </c>
      <c r="H50531">
        <v>1</v>
      </c>
      <c r="I50531">
        <v>1</v>
      </c>
      <c r="J50531">
        <v>1185.5503200000001</v>
      </c>
      <c r="K50531">
        <v>2026.4595000000002</v>
      </c>
      <c r="L50531">
        <v>171.65304</v>
      </c>
    </row>
    <row r="50532" spans="1:12" x14ac:dyDescent="0.3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264</v>
      </c>
      <c r="H50532">
        <v>2</v>
      </c>
      <c r="I50532">
        <v>1</v>
      </c>
      <c r="J50532">
        <v>1.4930400000000001</v>
      </c>
      <c r="K50532">
        <v>4.2415000000000003</v>
      </c>
      <c r="L50532">
        <v>0.35927999999999999</v>
      </c>
    </row>
    <row r="50533" spans="1:12" x14ac:dyDescent="0.3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264</v>
      </c>
      <c r="H50533">
        <v>3</v>
      </c>
      <c r="I50533">
        <v>1</v>
      </c>
      <c r="J50533">
        <v>2.6898400000000002</v>
      </c>
      <c r="K50533">
        <v>7.6414999999999997</v>
      </c>
      <c r="L50533">
        <v>0.64727999999999997</v>
      </c>
    </row>
    <row r="50534" spans="1:12" x14ac:dyDescent="0.3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264</v>
      </c>
      <c r="H50534">
        <v>4</v>
      </c>
      <c r="I50534">
        <v>1</v>
      </c>
      <c r="J50534">
        <v>2.3786400000000003</v>
      </c>
      <c r="K50534">
        <v>6.7575000000000003</v>
      </c>
      <c r="L50534">
        <v>0.57240000000000002</v>
      </c>
    </row>
    <row r="50535" spans="1:12" x14ac:dyDescent="0.3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265</v>
      </c>
      <c r="H50535">
        <v>1</v>
      </c>
      <c r="I50535">
        <v>1</v>
      </c>
      <c r="J50535">
        <v>866.00800000000004</v>
      </c>
      <c r="K50535">
        <v>1445.8415</v>
      </c>
      <c r="L50535">
        <v>122.47127999999999</v>
      </c>
    </row>
    <row r="50536" spans="1:12" x14ac:dyDescent="0.3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265</v>
      </c>
      <c r="H50536">
        <v>2</v>
      </c>
      <c r="I50536">
        <v>1</v>
      </c>
      <c r="J50536">
        <v>33.257840000000002</v>
      </c>
      <c r="K50536">
        <v>45.891500000000001</v>
      </c>
      <c r="L50536">
        <v>3.8872800000000005</v>
      </c>
    </row>
    <row r="50537" spans="1:12" x14ac:dyDescent="0.3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265</v>
      </c>
      <c r="H50537">
        <v>3</v>
      </c>
      <c r="I50537">
        <v>1</v>
      </c>
      <c r="J50537">
        <v>7.3274400000000002</v>
      </c>
      <c r="K50537">
        <v>20.816499999999998</v>
      </c>
      <c r="L50537">
        <v>1.7632800000000002</v>
      </c>
    </row>
    <row r="50538" spans="1:12" x14ac:dyDescent="0.3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266</v>
      </c>
      <c r="H50538">
        <v>1</v>
      </c>
      <c r="I50538">
        <v>1</v>
      </c>
      <c r="J50538">
        <v>866.00800000000004</v>
      </c>
      <c r="K50538">
        <v>1445.8415</v>
      </c>
      <c r="L50538">
        <v>122.47127999999999</v>
      </c>
    </row>
    <row r="50539" spans="1:12" x14ac:dyDescent="0.3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267</v>
      </c>
      <c r="H50539">
        <v>1</v>
      </c>
      <c r="I50539">
        <v>1</v>
      </c>
      <c r="J50539">
        <v>570.46384</v>
      </c>
      <c r="K50539">
        <v>952.41649999999993</v>
      </c>
      <c r="L50539">
        <v>80.675280000000001</v>
      </c>
    </row>
    <row r="50540" spans="1:12" x14ac:dyDescent="0.3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268</v>
      </c>
      <c r="H50540">
        <v>1</v>
      </c>
      <c r="I50540">
        <v>1</v>
      </c>
      <c r="J50540">
        <v>1243.95832</v>
      </c>
      <c r="K50540">
        <v>2076.8474999999999</v>
      </c>
      <c r="L50540">
        <v>175.9212</v>
      </c>
    </row>
    <row r="50541" spans="1:12" x14ac:dyDescent="0.3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268</v>
      </c>
      <c r="H50541">
        <v>2</v>
      </c>
      <c r="I50541">
        <v>1</v>
      </c>
      <c r="J50541">
        <v>9.7539200000000008</v>
      </c>
      <c r="K50541">
        <v>27.71</v>
      </c>
      <c r="L50541">
        <v>2.3472</v>
      </c>
    </row>
    <row r="50542" spans="1:12" x14ac:dyDescent="0.3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268</v>
      </c>
      <c r="H50542">
        <v>3</v>
      </c>
      <c r="I50542">
        <v>1</v>
      </c>
      <c r="J50542">
        <v>0.68520000000000003</v>
      </c>
      <c r="K50542">
        <v>1.9464999999999999</v>
      </c>
      <c r="L50542">
        <v>0.16488</v>
      </c>
    </row>
    <row r="50543" spans="1:12" x14ac:dyDescent="0.3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269</v>
      </c>
      <c r="H50543">
        <v>1</v>
      </c>
      <c r="I50543">
        <v>1</v>
      </c>
      <c r="J50543">
        <v>235.66376000000002</v>
      </c>
      <c r="K50543">
        <v>458.99149999999997</v>
      </c>
      <c r="L50543">
        <v>38.879280000000001</v>
      </c>
    </row>
    <row r="50544" spans="1:12" x14ac:dyDescent="0.3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269</v>
      </c>
      <c r="H50544">
        <v>2</v>
      </c>
      <c r="I50544">
        <v>1</v>
      </c>
      <c r="J50544">
        <v>6.5763999999999996</v>
      </c>
      <c r="K50544">
        <v>18.683</v>
      </c>
      <c r="L50544">
        <v>1.58256</v>
      </c>
    </row>
    <row r="50545" spans="1:12" x14ac:dyDescent="0.3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270</v>
      </c>
      <c r="H50545">
        <v>1</v>
      </c>
      <c r="I50545">
        <v>1</v>
      </c>
      <c r="J50545">
        <v>246.57432</v>
      </c>
      <c r="K50545">
        <v>480.24149999999997</v>
      </c>
      <c r="L50545">
        <v>40.679279999999999</v>
      </c>
    </row>
    <row r="50546" spans="1:12" x14ac:dyDescent="0.3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271</v>
      </c>
      <c r="H50546">
        <v>1</v>
      </c>
      <c r="I50546">
        <v>1</v>
      </c>
      <c r="J50546">
        <v>235.66376000000002</v>
      </c>
      <c r="K50546">
        <v>458.99149999999997</v>
      </c>
      <c r="L50546">
        <v>38.879280000000001</v>
      </c>
    </row>
    <row r="50547" spans="1:12" x14ac:dyDescent="0.3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271</v>
      </c>
      <c r="H50547">
        <v>2</v>
      </c>
      <c r="I50547">
        <v>1</v>
      </c>
      <c r="J50547">
        <v>33.257840000000002</v>
      </c>
      <c r="K50547">
        <v>45.891500000000001</v>
      </c>
      <c r="L50547">
        <v>3.8872800000000005</v>
      </c>
    </row>
    <row r="50548" spans="1:12" x14ac:dyDescent="0.3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272</v>
      </c>
      <c r="H50548">
        <v>1</v>
      </c>
      <c r="I50548">
        <v>1</v>
      </c>
      <c r="J50548">
        <v>369.15584000000001</v>
      </c>
      <c r="K50548">
        <v>630.99750000000006</v>
      </c>
      <c r="L50548">
        <v>53.449199999999998</v>
      </c>
    </row>
    <row r="50549" spans="1:12" x14ac:dyDescent="0.3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272</v>
      </c>
      <c r="H50549">
        <v>2</v>
      </c>
      <c r="I50549">
        <v>1</v>
      </c>
      <c r="J50549">
        <v>10.46904</v>
      </c>
      <c r="K50549">
        <v>29.741500000000002</v>
      </c>
      <c r="L50549">
        <v>2.5192800000000002</v>
      </c>
    </row>
    <row r="50550" spans="1:12" x14ac:dyDescent="0.3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273</v>
      </c>
      <c r="H50550">
        <v>1</v>
      </c>
      <c r="I50550">
        <v>1</v>
      </c>
      <c r="J50550">
        <v>1185.5503200000001</v>
      </c>
      <c r="K50550">
        <v>2026.4595000000002</v>
      </c>
      <c r="L50550">
        <v>171.65304</v>
      </c>
    </row>
    <row r="50551" spans="1:12" x14ac:dyDescent="0.3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273</v>
      </c>
      <c r="H50551">
        <v>2</v>
      </c>
      <c r="I50551">
        <v>1</v>
      </c>
      <c r="J50551">
        <v>10.46904</v>
      </c>
      <c r="K50551">
        <v>29.741500000000002</v>
      </c>
      <c r="L50551">
        <v>2.5192800000000002</v>
      </c>
    </row>
    <row r="50552" spans="1:12" x14ac:dyDescent="0.3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273</v>
      </c>
      <c r="H50552">
        <v>3</v>
      </c>
      <c r="I50552">
        <v>1</v>
      </c>
      <c r="J50552">
        <v>30.793840000000003</v>
      </c>
      <c r="K50552">
        <v>42.491500000000002</v>
      </c>
      <c r="L50552">
        <v>3.5992800000000003</v>
      </c>
    </row>
    <row r="50553" spans="1:12" x14ac:dyDescent="0.3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274</v>
      </c>
      <c r="H50553">
        <v>1</v>
      </c>
      <c r="I50553">
        <v>1</v>
      </c>
      <c r="J50553">
        <v>274.91968000000003</v>
      </c>
      <c r="K50553">
        <v>458.99149999999997</v>
      </c>
      <c r="L50553">
        <v>38.879280000000001</v>
      </c>
    </row>
    <row r="50554" spans="1:12" x14ac:dyDescent="0.3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274</v>
      </c>
      <c r="H50554">
        <v>2</v>
      </c>
      <c r="I50554">
        <v>1</v>
      </c>
      <c r="J50554">
        <v>2.6898400000000002</v>
      </c>
      <c r="K50554">
        <v>7.6414999999999997</v>
      </c>
      <c r="L50554">
        <v>0.64727999999999997</v>
      </c>
    </row>
    <row r="50555" spans="1:12" x14ac:dyDescent="0.3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274</v>
      </c>
      <c r="H50555">
        <v>3</v>
      </c>
      <c r="I50555">
        <v>1</v>
      </c>
      <c r="J50555">
        <v>1.4930400000000001</v>
      </c>
      <c r="K50555">
        <v>4.2415000000000003</v>
      </c>
      <c r="L50555">
        <v>0.35927999999999999</v>
      </c>
    </row>
    <row r="50556" spans="1:12" x14ac:dyDescent="0.3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274</v>
      </c>
      <c r="H50556">
        <v>4</v>
      </c>
      <c r="I50556">
        <v>1</v>
      </c>
      <c r="J50556">
        <v>33.257840000000002</v>
      </c>
      <c r="K50556">
        <v>45.891500000000001</v>
      </c>
      <c r="L50556">
        <v>3.8872800000000005</v>
      </c>
    </row>
    <row r="50557" spans="1:12" x14ac:dyDescent="0.3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275</v>
      </c>
      <c r="H50557">
        <v>1</v>
      </c>
      <c r="I50557">
        <v>1</v>
      </c>
      <c r="J50557">
        <v>866.00800000000004</v>
      </c>
      <c r="K50557">
        <v>1445.8415</v>
      </c>
      <c r="L50557">
        <v>122.47127999999999</v>
      </c>
    </row>
    <row r="50558" spans="1:12" x14ac:dyDescent="0.3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275</v>
      </c>
      <c r="H50558">
        <v>2</v>
      </c>
      <c r="I50558">
        <v>1</v>
      </c>
      <c r="J50558">
        <v>30.793840000000003</v>
      </c>
      <c r="K50558">
        <v>42.491500000000002</v>
      </c>
      <c r="L50558">
        <v>3.5992800000000003</v>
      </c>
    </row>
    <row r="50559" spans="1:12" x14ac:dyDescent="0.3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275</v>
      </c>
      <c r="H50559">
        <v>3</v>
      </c>
      <c r="I50559">
        <v>1</v>
      </c>
      <c r="J50559">
        <v>2.6898400000000002</v>
      </c>
      <c r="K50559">
        <v>7.6414999999999997</v>
      </c>
      <c r="L50559">
        <v>0.64727999999999997</v>
      </c>
    </row>
    <row r="50560" spans="1:12" x14ac:dyDescent="0.3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276</v>
      </c>
      <c r="H50560">
        <v>1</v>
      </c>
      <c r="I50560">
        <v>1</v>
      </c>
      <c r="J50560">
        <v>866.00800000000004</v>
      </c>
      <c r="K50560">
        <v>1445.8415</v>
      </c>
      <c r="L50560">
        <v>122.47127999999999</v>
      </c>
    </row>
    <row r="50561" spans="1:12" x14ac:dyDescent="0.3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276</v>
      </c>
      <c r="H50561">
        <v>2</v>
      </c>
      <c r="I50561">
        <v>1</v>
      </c>
      <c r="J50561">
        <v>10.46904</v>
      </c>
      <c r="K50561">
        <v>29.741500000000002</v>
      </c>
      <c r="L50561">
        <v>2.5192800000000002</v>
      </c>
    </row>
    <row r="50562" spans="1:12" x14ac:dyDescent="0.3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277</v>
      </c>
      <c r="H50562">
        <v>1</v>
      </c>
      <c r="I50562">
        <v>1</v>
      </c>
      <c r="J50562">
        <v>866.00800000000004</v>
      </c>
      <c r="K50562">
        <v>1445.8415</v>
      </c>
      <c r="L50562">
        <v>122.47127999999999</v>
      </c>
    </row>
    <row r="50563" spans="1:12" x14ac:dyDescent="0.3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278</v>
      </c>
      <c r="H50563">
        <v>1</v>
      </c>
      <c r="I50563">
        <v>1</v>
      </c>
      <c r="J50563">
        <v>866.00800000000004</v>
      </c>
      <c r="K50563">
        <v>1445.8415</v>
      </c>
      <c r="L50563">
        <v>122.47127999999999</v>
      </c>
    </row>
    <row r="50564" spans="1:12" x14ac:dyDescent="0.3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278</v>
      </c>
      <c r="H50564">
        <v>2</v>
      </c>
      <c r="I50564">
        <v>1</v>
      </c>
      <c r="J50564">
        <v>7.4770399999999997</v>
      </c>
      <c r="K50564">
        <v>21.241499999999998</v>
      </c>
      <c r="L50564">
        <v>1.7992800000000002</v>
      </c>
    </row>
    <row r="50565" spans="1:12" x14ac:dyDescent="0.3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278</v>
      </c>
      <c r="H50565">
        <v>3</v>
      </c>
      <c r="I50565">
        <v>1</v>
      </c>
      <c r="J50565">
        <v>1.19384</v>
      </c>
      <c r="K50565">
        <v>3.3915000000000002</v>
      </c>
      <c r="L50565">
        <v>0.28727999999999998</v>
      </c>
    </row>
    <row r="50566" spans="1:12" x14ac:dyDescent="0.3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278</v>
      </c>
      <c r="H50566">
        <v>4</v>
      </c>
      <c r="I50566">
        <v>1</v>
      </c>
      <c r="J50566">
        <v>0.68520000000000003</v>
      </c>
      <c r="K50566">
        <v>1.9464999999999999</v>
      </c>
      <c r="L50566">
        <v>0.16488</v>
      </c>
    </row>
    <row r="50567" spans="1:12" x14ac:dyDescent="0.3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279</v>
      </c>
      <c r="H50567">
        <v>1</v>
      </c>
      <c r="I50567">
        <v>1</v>
      </c>
      <c r="J50567">
        <v>866.00800000000004</v>
      </c>
      <c r="K50567">
        <v>1445.8415</v>
      </c>
      <c r="L50567">
        <v>122.47127999999999</v>
      </c>
    </row>
    <row r="50568" spans="1:12" x14ac:dyDescent="0.3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279</v>
      </c>
      <c r="H50568">
        <v>2</v>
      </c>
      <c r="I50568">
        <v>1</v>
      </c>
      <c r="J50568">
        <v>10.46904</v>
      </c>
      <c r="K50568">
        <v>29.741500000000002</v>
      </c>
      <c r="L50568">
        <v>2.5192800000000002</v>
      </c>
    </row>
    <row r="50569" spans="1:12" x14ac:dyDescent="0.3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279</v>
      </c>
      <c r="H50569">
        <v>3</v>
      </c>
      <c r="I50569">
        <v>1</v>
      </c>
      <c r="J50569">
        <v>7.3274400000000002</v>
      </c>
      <c r="K50569">
        <v>20.816499999999998</v>
      </c>
      <c r="L50569">
        <v>1.7632800000000002</v>
      </c>
    </row>
    <row r="50570" spans="1:12" x14ac:dyDescent="0.3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280</v>
      </c>
      <c r="H50570">
        <v>1</v>
      </c>
      <c r="I50570">
        <v>1</v>
      </c>
      <c r="J50570">
        <v>866.00800000000004</v>
      </c>
      <c r="K50570">
        <v>1445.8415</v>
      </c>
      <c r="L50570">
        <v>122.47127999999999</v>
      </c>
    </row>
    <row r="50571" spans="1:12" x14ac:dyDescent="0.3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281</v>
      </c>
      <c r="H50571">
        <v>1</v>
      </c>
      <c r="I50571">
        <v>1</v>
      </c>
      <c r="J50571">
        <v>570.46384</v>
      </c>
      <c r="K50571">
        <v>952.41649999999993</v>
      </c>
      <c r="L50571">
        <v>80.675280000000001</v>
      </c>
    </row>
    <row r="50572" spans="1:12" x14ac:dyDescent="0.3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281</v>
      </c>
      <c r="H50572">
        <v>2</v>
      </c>
      <c r="I50572">
        <v>1</v>
      </c>
      <c r="J50572">
        <v>7.4770399999999997</v>
      </c>
      <c r="K50572">
        <v>21.241499999999998</v>
      </c>
      <c r="L50572">
        <v>1.7992800000000002</v>
      </c>
    </row>
    <row r="50573" spans="1:12" x14ac:dyDescent="0.3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281</v>
      </c>
      <c r="H50573">
        <v>3</v>
      </c>
      <c r="I50573">
        <v>1</v>
      </c>
      <c r="J50573">
        <v>1.19384</v>
      </c>
      <c r="K50573">
        <v>3.3915000000000002</v>
      </c>
      <c r="L50573">
        <v>0.28727999999999998</v>
      </c>
    </row>
    <row r="50574" spans="1:12" x14ac:dyDescent="0.3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282</v>
      </c>
      <c r="H50574">
        <v>1</v>
      </c>
      <c r="I50574">
        <v>1</v>
      </c>
      <c r="J50574">
        <v>570.46384</v>
      </c>
      <c r="K50574">
        <v>952.41649999999993</v>
      </c>
      <c r="L50574">
        <v>80.675280000000001</v>
      </c>
    </row>
    <row r="50575" spans="1:12" x14ac:dyDescent="0.3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282</v>
      </c>
      <c r="H50575">
        <v>2</v>
      </c>
      <c r="I50575">
        <v>1</v>
      </c>
      <c r="J50575">
        <v>2.6898400000000002</v>
      </c>
      <c r="K50575">
        <v>7.6414999999999997</v>
      </c>
      <c r="L50575">
        <v>0.64727999999999997</v>
      </c>
    </row>
    <row r="50576" spans="1:12" x14ac:dyDescent="0.3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282</v>
      </c>
      <c r="H50576">
        <v>3</v>
      </c>
      <c r="I50576">
        <v>1</v>
      </c>
      <c r="J50576">
        <v>1.4930400000000001</v>
      </c>
      <c r="K50576">
        <v>4.2415000000000003</v>
      </c>
      <c r="L50576">
        <v>0.35927999999999999</v>
      </c>
    </row>
    <row r="50577" spans="1:12" x14ac:dyDescent="0.3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282</v>
      </c>
      <c r="H50577">
        <v>4</v>
      </c>
      <c r="I50577">
        <v>1</v>
      </c>
      <c r="J50577">
        <v>7.3274400000000002</v>
      </c>
      <c r="K50577">
        <v>20.816499999999998</v>
      </c>
      <c r="L50577">
        <v>1.7632800000000002</v>
      </c>
    </row>
    <row r="50578" spans="1:12" x14ac:dyDescent="0.3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282</v>
      </c>
      <c r="H50578">
        <v>5</v>
      </c>
      <c r="I50578">
        <v>1</v>
      </c>
      <c r="J50578">
        <v>33.257840000000002</v>
      </c>
      <c r="K50578">
        <v>45.891500000000001</v>
      </c>
      <c r="L50578">
        <v>3.8872800000000005</v>
      </c>
    </row>
    <row r="50579" spans="1:12" x14ac:dyDescent="0.3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283</v>
      </c>
      <c r="H50579">
        <v>1</v>
      </c>
      <c r="I50579">
        <v>1</v>
      </c>
      <c r="J50579">
        <v>274.91968000000003</v>
      </c>
      <c r="K50579">
        <v>458.99149999999997</v>
      </c>
      <c r="L50579">
        <v>38.879280000000001</v>
      </c>
    </row>
    <row r="50580" spans="1:12" x14ac:dyDescent="0.3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283</v>
      </c>
      <c r="H50580">
        <v>2</v>
      </c>
      <c r="I50580">
        <v>1</v>
      </c>
      <c r="J50580">
        <v>1.19384</v>
      </c>
      <c r="K50580">
        <v>3.3915000000000002</v>
      </c>
      <c r="L50580">
        <v>0.28727999999999998</v>
      </c>
    </row>
    <row r="50581" spans="1:12" x14ac:dyDescent="0.3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283</v>
      </c>
      <c r="H50581">
        <v>3</v>
      </c>
      <c r="I50581">
        <v>1</v>
      </c>
      <c r="J50581">
        <v>6.4298400000000004</v>
      </c>
      <c r="K50581">
        <v>18.266499999999997</v>
      </c>
      <c r="L50581">
        <v>1.54728</v>
      </c>
    </row>
    <row r="50582" spans="1:12" x14ac:dyDescent="0.3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284</v>
      </c>
      <c r="H50582">
        <v>1</v>
      </c>
      <c r="I50582">
        <v>1</v>
      </c>
      <c r="J50582">
        <v>604.12063999999998</v>
      </c>
      <c r="K50582">
        <v>1032.6224999999999</v>
      </c>
      <c r="L50582">
        <v>87.469200000000001</v>
      </c>
    </row>
    <row r="50583" spans="1:12" x14ac:dyDescent="0.3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284</v>
      </c>
      <c r="H50583">
        <v>2</v>
      </c>
      <c r="I50583">
        <v>1</v>
      </c>
      <c r="J50583">
        <v>10.46904</v>
      </c>
      <c r="K50583">
        <v>29.741500000000002</v>
      </c>
      <c r="L50583">
        <v>2.5192800000000002</v>
      </c>
    </row>
    <row r="50584" spans="1:12" x14ac:dyDescent="0.3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285</v>
      </c>
      <c r="H50584">
        <v>1</v>
      </c>
      <c r="I50584">
        <v>1</v>
      </c>
      <c r="J50584">
        <v>604.12063999999998</v>
      </c>
      <c r="K50584">
        <v>1032.6224999999999</v>
      </c>
      <c r="L50584">
        <v>87.469200000000001</v>
      </c>
    </row>
    <row r="50585" spans="1:12" x14ac:dyDescent="0.3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285</v>
      </c>
      <c r="H50585">
        <v>2</v>
      </c>
      <c r="I50585">
        <v>1</v>
      </c>
      <c r="J50585">
        <v>10.46904</v>
      </c>
      <c r="K50585">
        <v>29.741500000000002</v>
      </c>
      <c r="L50585">
        <v>2.5192800000000002</v>
      </c>
    </row>
    <row r="50586" spans="1:12" x14ac:dyDescent="0.3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285</v>
      </c>
      <c r="H50586">
        <v>3</v>
      </c>
      <c r="I50586">
        <v>1</v>
      </c>
      <c r="J50586">
        <v>7.3274400000000002</v>
      </c>
      <c r="K50586">
        <v>20.816499999999998</v>
      </c>
      <c r="L50586">
        <v>1.7632800000000002</v>
      </c>
    </row>
    <row r="50587" spans="1:12" x14ac:dyDescent="0.3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286</v>
      </c>
      <c r="H50587">
        <v>1</v>
      </c>
      <c r="I50587">
        <v>1</v>
      </c>
      <c r="J50587">
        <v>866.00800000000004</v>
      </c>
      <c r="K50587">
        <v>1445.8415</v>
      </c>
      <c r="L50587">
        <v>122.47127999999999</v>
      </c>
    </row>
    <row r="50588" spans="1:12" x14ac:dyDescent="0.3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287</v>
      </c>
      <c r="H50588">
        <v>1</v>
      </c>
      <c r="I50588">
        <v>1</v>
      </c>
      <c r="J50588">
        <v>866.00800000000004</v>
      </c>
      <c r="K50588">
        <v>1445.8415</v>
      </c>
      <c r="L50588">
        <v>122.47127999999999</v>
      </c>
    </row>
    <row r="50589" spans="1:12" x14ac:dyDescent="0.3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287</v>
      </c>
      <c r="H50589">
        <v>2</v>
      </c>
      <c r="I50589">
        <v>1</v>
      </c>
      <c r="J50589">
        <v>10.46904</v>
      </c>
      <c r="K50589">
        <v>29.741500000000002</v>
      </c>
      <c r="L50589">
        <v>2.5192800000000002</v>
      </c>
    </row>
    <row r="50590" spans="1:12" x14ac:dyDescent="0.3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288</v>
      </c>
      <c r="H50590">
        <v>1</v>
      </c>
      <c r="I50590">
        <v>1</v>
      </c>
      <c r="J50590">
        <v>274.91968000000003</v>
      </c>
      <c r="K50590">
        <v>458.99149999999997</v>
      </c>
      <c r="L50590">
        <v>38.879280000000001</v>
      </c>
    </row>
    <row r="50591" spans="1:12" x14ac:dyDescent="0.3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288</v>
      </c>
      <c r="H50591">
        <v>2</v>
      </c>
      <c r="I50591">
        <v>1</v>
      </c>
      <c r="J50591">
        <v>1.4930400000000001</v>
      </c>
      <c r="K50591">
        <v>4.2415000000000003</v>
      </c>
      <c r="L50591">
        <v>0.35927999999999999</v>
      </c>
    </row>
    <row r="50592" spans="1:12" x14ac:dyDescent="0.3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288</v>
      </c>
      <c r="H50592">
        <v>3</v>
      </c>
      <c r="I50592">
        <v>1</v>
      </c>
      <c r="J50592">
        <v>2.6898400000000002</v>
      </c>
      <c r="K50592">
        <v>7.6414999999999997</v>
      </c>
      <c r="L50592">
        <v>0.64727999999999997</v>
      </c>
    </row>
    <row r="50593" spans="1:12" x14ac:dyDescent="0.3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289</v>
      </c>
      <c r="H50593">
        <v>1</v>
      </c>
      <c r="I50593">
        <v>1</v>
      </c>
      <c r="J50593">
        <v>866.00800000000004</v>
      </c>
      <c r="K50593">
        <v>1445.8415</v>
      </c>
      <c r="L50593">
        <v>122.47127999999999</v>
      </c>
    </row>
    <row r="50594" spans="1:12" x14ac:dyDescent="0.3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289</v>
      </c>
      <c r="H50594">
        <v>2</v>
      </c>
      <c r="I50594">
        <v>1</v>
      </c>
      <c r="J50594">
        <v>30.793840000000003</v>
      </c>
      <c r="K50594">
        <v>42.491500000000002</v>
      </c>
      <c r="L50594">
        <v>3.5992800000000003</v>
      </c>
    </row>
    <row r="50595" spans="1:12" x14ac:dyDescent="0.3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289</v>
      </c>
      <c r="H50595">
        <v>3</v>
      </c>
      <c r="I50595">
        <v>1</v>
      </c>
      <c r="J50595">
        <v>7.3274400000000002</v>
      </c>
      <c r="K50595">
        <v>20.816499999999998</v>
      </c>
      <c r="L50595">
        <v>1.7632800000000002</v>
      </c>
    </row>
    <row r="50596" spans="1:12" x14ac:dyDescent="0.3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290</v>
      </c>
      <c r="H50596">
        <v>1</v>
      </c>
      <c r="I50596">
        <v>1</v>
      </c>
      <c r="J50596">
        <v>7.4770399999999997</v>
      </c>
      <c r="K50596">
        <v>21.241499999999998</v>
      </c>
      <c r="L50596">
        <v>1.7992800000000002</v>
      </c>
    </row>
    <row r="50597" spans="1:12" x14ac:dyDescent="0.3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290</v>
      </c>
      <c r="H50597">
        <v>2</v>
      </c>
      <c r="I50597">
        <v>1</v>
      </c>
      <c r="J50597">
        <v>1.19384</v>
      </c>
      <c r="K50597">
        <v>3.3915000000000002</v>
      </c>
      <c r="L50597">
        <v>0.28727999999999998</v>
      </c>
    </row>
    <row r="50598" spans="1:12" x14ac:dyDescent="0.3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290</v>
      </c>
      <c r="H50598">
        <v>3</v>
      </c>
      <c r="I50598">
        <v>1</v>
      </c>
      <c r="J50598">
        <v>18.999199999999998</v>
      </c>
      <c r="K50598">
        <v>53.975000000000001</v>
      </c>
      <c r="L50598">
        <v>4.5720000000000001</v>
      </c>
    </row>
    <row r="50599" spans="1:12" x14ac:dyDescent="0.3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291</v>
      </c>
      <c r="H50599">
        <v>1</v>
      </c>
      <c r="I50599">
        <v>1</v>
      </c>
      <c r="J50599">
        <v>1.19384</v>
      </c>
      <c r="K50599">
        <v>3.3915000000000002</v>
      </c>
      <c r="L50599">
        <v>0.28727999999999998</v>
      </c>
    </row>
    <row r="50600" spans="1:12" x14ac:dyDescent="0.3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291</v>
      </c>
      <c r="H50600">
        <v>2</v>
      </c>
      <c r="I50600">
        <v>1</v>
      </c>
      <c r="J50600">
        <v>7.4770399999999997</v>
      </c>
      <c r="K50600">
        <v>21.241499999999998</v>
      </c>
      <c r="L50600">
        <v>1.7992800000000002</v>
      </c>
    </row>
    <row r="50601" spans="1:12" x14ac:dyDescent="0.3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292</v>
      </c>
      <c r="H50601">
        <v>1</v>
      </c>
      <c r="I50601">
        <v>1</v>
      </c>
      <c r="J50601">
        <v>1.4930400000000001</v>
      </c>
      <c r="K50601">
        <v>4.2415000000000003</v>
      </c>
      <c r="L50601">
        <v>0.35927999999999999</v>
      </c>
    </row>
    <row r="50602" spans="1:12" x14ac:dyDescent="0.3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292</v>
      </c>
      <c r="H50602">
        <v>2</v>
      </c>
      <c r="I50602">
        <v>1</v>
      </c>
      <c r="J50602">
        <v>7.4770399999999997</v>
      </c>
      <c r="K50602">
        <v>21.241499999999998</v>
      </c>
      <c r="L50602">
        <v>1.7992800000000002</v>
      </c>
    </row>
    <row r="50603" spans="1:12" x14ac:dyDescent="0.3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293</v>
      </c>
      <c r="H50603">
        <v>1</v>
      </c>
      <c r="I50603">
        <v>1</v>
      </c>
      <c r="J50603">
        <v>8.973040000000001</v>
      </c>
      <c r="K50603">
        <v>25.491499999999998</v>
      </c>
      <c r="L50603">
        <v>2.1592799999999999</v>
      </c>
    </row>
    <row r="50604" spans="1:12" x14ac:dyDescent="0.3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293</v>
      </c>
      <c r="H50604">
        <v>2</v>
      </c>
      <c r="I50604">
        <v>1</v>
      </c>
      <c r="J50604">
        <v>2.6898400000000002</v>
      </c>
      <c r="K50604">
        <v>7.6414999999999997</v>
      </c>
      <c r="L50604">
        <v>0.64727999999999997</v>
      </c>
    </row>
    <row r="50605" spans="1:12" x14ac:dyDescent="0.3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294</v>
      </c>
      <c r="H50605">
        <v>1</v>
      </c>
      <c r="I50605">
        <v>1</v>
      </c>
      <c r="J50605">
        <v>8.973040000000001</v>
      </c>
      <c r="K50605">
        <v>25.491499999999998</v>
      </c>
      <c r="L50605">
        <v>2.1592799999999999</v>
      </c>
    </row>
    <row r="50606" spans="1:12" x14ac:dyDescent="0.3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295</v>
      </c>
      <c r="H50606">
        <v>1</v>
      </c>
      <c r="I50606">
        <v>1</v>
      </c>
      <c r="J50606">
        <v>8.973040000000001</v>
      </c>
      <c r="K50606">
        <v>25.491499999999998</v>
      </c>
      <c r="L50606">
        <v>2.1592799999999999</v>
      </c>
    </row>
    <row r="50607" spans="1:12" x14ac:dyDescent="0.3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295</v>
      </c>
      <c r="H50607">
        <v>2</v>
      </c>
      <c r="I50607">
        <v>1</v>
      </c>
      <c r="J50607">
        <v>0.68520000000000003</v>
      </c>
      <c r="K50607">
        <v>1.9464999999999999</v>
      </c>
      <c r="L50607">
        <v>0.16488</v>
      </c>
    </row>
    <row r="50608" spans="1:12" x14ac:dyDescent="0.3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296</v>
      </c>
      <c r="H50608">
        <v>1</v>
      </c>
      <c r="I50608">
        <v>1</v>
      </c>
      <c r="J50608">
        <v>8.973040000000001</v>
      </c>
      <c r="K50608">
        <v>25.491499999999998</v>
      </c>
      <c r="L50608">
        <v>2.1592799999999999</v>
      </c>
    </row>
    <row r="50609" spans="1:12" x14ac:dyDescent="0.3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296</v>
      </c>
      <c r="H50609">
        <v>2</v>
      </c>
      <c r="I50609">
        <v>1</v>
      </c>
      <c r="J50609">
        <v>1.4930400000000001</v>
      </c>
      <c r="K50609">
        <v>4.2415000000000003</v>
      </c>
      <c r="L50609">
        <v>0.35927999999999999</v>
      </c>
    </row>
    <row r="50610" spans="1:12" x14ac:dyDescent="0.3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296</v>
      </c>
      <c r="H50610">
        <v>3</v>
      </c>
      <c r="I50610">
        <v>1</v>
      </c>
      <c r="J50610">
        <v>10.46904</v>
      </c>
      <c r="K50610">
        <v>29.741500000000002</v>
      </c>
      <c r="L50610">
        <v>2.5192800000000002</v>
      </c>
    </row>
    <row r="50611" spans="1:12" x14ac:dyDescent="0.3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297</v>
      </c>
      <c r="H50611">
        <v>1</v>
      </c>
      <c r="I50611">
        <v>1</v>
      </c>
      <c r="J50611">
        <v>6.4298400000000004</v>
      </c>
      <c r="K50611">
        <v>18.266499999999997</v>
      </c>
      <c r="L50611">
        <v>1.54728</v>
      </c>
    </row>
    <row r="50612" spans="1:12" x14ac:dyDescent="0.3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297</v>
      </c>
      <c r="H50612">
        <v>2</v>
      </c>
      <c r="I50612">
        <v>1</v>
      </c>
      <c r="J50612">
        <v>0.68520000000000003</v>
      </c>
      <c r="K50612">
        <v>1.9464999999999999</v>
      </c>
      <c r="L50612">
        <v>0.16488</v>
      </c>
    </row>
    <row r="50613" spans="1:12" x14ac:dyDescent="0.3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298</v>
      </c>
      <c r="H50613">
        <v>1</v>
      </c>
      <c r="I50613">
        <v>1</v>
      </c>
      <c r="J50613">
        <v>10.472000000000001</v>
      </c>
      <c r="K50613">
        <v>29.75</v>
      </c>
      <c r="L50613">
        <v>2.52</v>
      </c>
    </row>
    <row r="50614" spans="1:12" x14ac:dyDescent="0.3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298</v>
      </c>
      <c r="H50614">
        <v>2</v>
      </c>
      <c r="I50614">
        <v>1</v>
      </c>
      <c r="J50614">
        <v>1.4930400000000001</v>
      </c>
      <c r="K50614">
        <v>4.2415000000000003</v>
      </c>
      <c r="L50614">
        <v>0.35927999999999999</v>
      </c>
    </row>
    <row r="50615" spans="1:12" x14ac:dyDescent="0.3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298</v>
      </c>
      <c r="H50615">
        <v>3</v>
      </c>
      <c r="I50615">
        <v>1</v>
      </c>
      <c r="J50615">
        <v>10.46904</v>
      </c>
      <c r="K50615">
        <v>29.741500000000002</v>
      </c>
      <c r="L50615">
        <v>2.5192800000000002</v>
      </c>
    </row>
    <row r="50616" spans="1:12" x14ac:dyDescent="0.3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298</v>
      </c>
      <c r="H50616">
        <v>4</v>
      </c>
      <c r="I50616">
        <v>1</v>
      </c>
      <c r="J50616">
        <v>7.3274400000000002</v>
      </c>
      <c r="K50616">
        <v>20.816499999999998</v>
      </c>
      <c r="L50616">
        <v>1.7632800000000002</v>
      </c>
    </row>
    <row r="50617" spans="1:12" x14ac:dyDescent="0.3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299</v>
      </c>
      <c r="H50617">
        <v>1</v>
      </c>
      <c r="I50617">
        <v>1</v>
      </c>
      <c r="J50617">
        <v>1.19384</v>
      </c>
      <c r="K50617">
        <v>3.3915000000000002</v>
      </c>
      <c r="L50617">
        <v>0.28727999999999998</v>
      </c>
    </row>
    <row r="50618" spans="1:12" x14ac:dyDescent="0.3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299</v>
      </c>
      <c r="H50618">
        <v>2</v>
      </c>
      <c r="I50618">
        <v>1</v>
      </c>
      <c r="J50618">
        <v>6.4298400000000004</v>
      </c>
      <c r="K50618">
        <v>18.266499999999997</v>
      </c>
      <c r="L50618">
        <v>1.54728</v>
      </c>
    </row>
    <row r="50619" spans="1:12" x14ac:dyDescent="0.3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299</v>
      </c>
      <c r="H50619">
        <v>3</v>
      </c>
      <c r="I50619">
        <v>1</v>
      </c>
      <c r="J50619">
        <v>10.46904</v>
      </c>
      <c r="K50619">
        <v>29.741500000000002</v>
      </c>
      <c r="L50619">
        <v>2.5192800000000002</v>
      </c>
    </row>
    <row r="50620" spans="1:12" x14ac:dyDescent="0.3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300</v>
      </c>
      <c r="H50620">
        <v>1</v>
      </c>
      <c r="I50620">
        <v>1</v>
      </c>
      <c r="J50620">
        <v>0.68520000000000003</v>
      </c>
      <c r="K50620">
        <v>1.9464999999999999</v>
      </c>
      <c r="L50620">
        <v>0.16488</v>
      </c>
    </row>
    <row r="50621" spans="1:12" x14ac:dyDescent="0.3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301</v>
      </c>
      <c r="H50621">
        <v>1</v>
      </c>
      <c r="I50621">
        <v>1</v>
      </c>
      <c r="J50621">
        <v>1243.95832</v>
      </c>
      <c r="K50621">
        <v>2076.8474999999999</v>
      </c>
      <c r="L50621">
        <v>175.9212</v>
      </c>
    </row>
    <row r="50622" spans="1:12" x14ac:dyDescent="0.3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301</v>
      </c>
      <c r="H50622">
        <v>2</v>
      </c>
      <c r="I50622">
        <v>1</v>
      </c>
      <c r="J50622">
        <v>35.904000000000003</v>
      </c>
      <c r="K50622">
        <v>102</v>
      </c>
      <c r="L50622">
        <v>8.64</v>
      </c>
    </row>
    <row r="50623" spans="1:12" x14ac:dyDescent="0.3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302</v>
      </c>
      <c r="H50623">
        <v>1</v>
      </c>
      <c r="I50623">
        <v>1</v>
      </c>
      <c r="J50623">
        <v>1001.5850399999999</v>
      </c>
      <c r="K50623">
        <v>1950.7414999999999</v>
      </c>
      <c r="L50623">
        <v>165.23928000000001</v>
      </c>
    </row>
    <row r="50624" spans="1:12" x14ac:dyDescent="0.3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302</v>
      </c>
      <c r="H50624">
        <v>2</v>
      </c>
      <c r="I50624">
        <v>1</v>
      </c>
      <c r="J50624">
        <v>1.4930400000000001</v>
      </c>
      <c r="K50624">
        <v>4.2415000000000003</v>
      </c>
      <c r="L50624">
        <v>0.35927999999999999</v>
      </c>
    </row>
    <row r="50625" spans="1:12" x14ac:dyDescent="0.3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302</v>
      </c>
      <c r="H50625">
        <v>3</v>
      </c>
      <c r="I50625">
        <v>1</v>
      </c>
      <c r="J50625">
        <v>2.9890400000000001</v>
      </c>
      <c r="K50625">
        <v>8.4915000000000003</v>
      </c>
      <c r="L50625">
        <v>0.71928000000000003</v>
      </c>
    </row>
    <row r="50626" spans="1:12" x14ac:dyDescent="0.3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302</v>
      </c>
      <c r="H50626">
        <v>4</v>
      </c>
      <c r="I50626">
        <v>1</v>
      </c>
      <c r="J50626">
        <v>10.46904</v>
      </c>
      <c r="K50626">
        <v>29.741500000000002</v>
      </c>
      <c r="L50626">
        <v>2.5192800000000002</v>
      </c>
    </row>
    <row r="50627" spans="1:12" x14ac:dyDescent="0.3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303</v>
      </c>
      <c r="H50627">
        <v>1</v>
      </c>
      <c r="I50627">
        <v>1</v>
      </c>
      <c r="J50627">
        <v>1012.4956000000001</v>
      </c>
      <c r="K50627">
        <v>1971.9914999999999</v>
      </c>
      <c r="L50627">
        <v>167.03927999999999</v>
      </c>
    </row>
    <row r="50628" spans="1:12" x14ac:dyDescent="0.3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303</v>
      </c>
      <c r="H50628">
        <v>2</v>
      </c>
      <c r="I50628">
        <v>1</v>
      </c>
      <c r="J50628">
        <v>0.68520000000000003</v>
      </c>
      <c r="K50628">
        <v>1.9464999999999999</v>
      </c>
      <c r="L50628">
        <v>0.16488</v>
      </c>
    </row>
    <row r="50629" spans="1:12" x14ac:dyDescent="0.3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304</v>
      </c>
      <c r="H50629">
        <v>1</v>
      </c>
      <c r="I50629">
        <v>1</v>
      </c>
      <c r="J50629">
        <v>235.66376000000002</v>
      </c>
      <c r="K50629">
        <v>458.99149999999997</v>
      </c>
      <c r="L50629">
        <v>38.879280000000001</v>
      </c>
    </row>
    <row r="50630" spans="1:12" x14ac:dyDescent="0.3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305</v>
      </c>
      <c r="H50630">
        <v>1</v>
      </c>
      <c r="I50630">
        <v>1</v>
      </c>
      <c r="J50630">
        <v>866.00800000000004</v>
      </c>
      <c r="K50630">
        <v>1445.8415</v>
      </c>
      <c r="L50630">
        <v>122.47127999999999</v>
      </c>
    </row>
    <row r="50631" spans="1:12" x14ac:dyDescent="0.3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305</v>
      </c>
      <c r="H50631">
        <v>2</v>
      </c>
      <c r="I50631">
        <v>1</v>
      </c>
      <c r="J50631">
        <v>30.793840000000003</v>
      </c>
      <c r="K50631">
        <v>42.491500000000002</v>
      </c>
      <c r="L50631">
        <v>3.5992800000000003</v>
      </c>
    </row>
    <row r="50632" spans="1:12" x14ac:dyDescent="0.3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306</v>
      </c>
      <c r="H50632">
        <v>1</v>
      </c>
      <c r="I50632">
        <v>1</v>
      </c>
      <c r="J50632">
        <v>0.68520000000000003</v>
      </c>
      <c r="K50632">
        <v>1.9464999999999999</v>
      </c>
      <c r="L50632">
        <v>0.16488</v>
      </c>
    </row>
    <row r="50633" spans="1:12" x14ac:dyDescent="0.3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307</v>
      </c>
      <c r="H50633">
        <v>1</v>
      </c>
      <c r="I50633">
        <v>1</v>
      </c>
      <c r="J50633">
        <v>9.7539200000000008</v>
      </c>
      <c r="K50633">
        <v>27.71</v>
      </c>
      <c r="L50633">
        <v>2.3472</v>
      </c>
    </row>
    <row r="50634" spans="1:12" x14ac:dyDescent="0.3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308</v>
      </c>
      <c r="H50634">
        <v>1</v>
      </c>
      <c r="I50634">
        <v>1</v>
      </c>
      <c r="J50634">
        <v>9.7539200000000008</v>
      </c>
      <c r="K50634">
        <v>27.71</v>
      </c>
      <c r="L50634">
        <v>2.3472</v>
      </c>
    </row>
    <row r="50635" spans="1:12" x14ac:dyDescent="0.3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308</v>
      </c>
      <c r="H50635">
        <v>2</v>
      </c>
      <c r="I50635">
        <v>1</v>
      </c>
      <c r="J50635">
        <v>1.19384</v>
      </c>
      <c r="K50635">
        <v>3.3915000000000002</v>
      </c>
      <c r="L50635">
        <v>0.28727999999999998</v>
      </c>
    </row>
    <row r="50636" spans="1:12" x14ac:dyDescent="0.3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308</v>
      </c>
      <c r="H50636">
        <v>3</v>
      </c>
      <c r="I50636">
        <v>1</v>
      </c>
      <c r="J50636">
        <v>10.46904</v>
      </c>
      <c r="K50636">
        <v>29.741500000000002</v>
      </c>
      <c r="L50636">
        <v>2.5192800000000002</v>
      </c>
    </row>
    <row r="50637" spans="1:12" x14ac:dyDescent="0.3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309</v>
      </c>
      <c r="H50637">
        <v>1</v>
      </c>
      <c r="I50637">
        <v>1</v>
      </c>
      <c r="J50637">
        <v>1.4930400000000001</v>
      </c>
      <c r="K50637">
        <v>4.2415000000000003</v>
      </c>
      <c r="L50637">
        <v>0.35927999999999999</v>
      </c>
    </row>
    <row r="50638" spans="1:12" x14ac:dyDescent="0.3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309</v>
      </c>
      <c r="H50638">
        <v>2</v>
      </c>
      <c r="I50638">
        <v>1</v>
      </c>
      <c r="J50638">
        <v>2.9890400000000001</v>
      </c>
      <c r="K50638">
        <v>8.4915000000000003</v>
      </c>
      <c r="L50638">
        <v>0.71928000000000003</v>
      </c>
    </row>
    <row r="50639" spans="1:12" x14ac:dyDescent="0.3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309</v>
      </c>
      <c r="H50639">
        <v>3</v>
      </c>
      <c r="I50639">
        <v>1</v>
      </c>
      <c r="J50639">
        <v>5.5378400000000001</v>
      </c>
      <c r="K50639">
        <v>7.6414999999999997</v>
      </c>
      <c r="L50639">
        <v>0.64727999999999997</v>
      </c>
    </row>
    <row r="50640" spans="1:12" x14ac:dyDescent="0.3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310</v>
      </c>
      <c r="H50640">
        <v>1</v>
      </c>
      <c r="I50640">
        <v>1</v>
      </c>
      <c r="J50640">
        <v>20.941040000000001</v>
      </c>
      <c r="K50640">
        <v>59.491499999999995</v>
      </c>
      <c r="L50640">
        <v>5.0392799999999998</v>
      </c>
    </row>
    <row r="50641" spans="1:12" x14ac:dyDescent="0.3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310</v>
      </c>
      <c r="H50641">
        <v>2</v>
      </c>
      <c r="I50641">
        <v>1</v>
      </c>
      <c r="J50641">
        <v>18.999199999999998</v>
      </c>
      <c r="K50641">
        <v>53.975000000000001</v>
      </c>
      <c r="L50641">
        <v>4.5720000000000001</v>
      </c>
    </row>
    <row r="50642" spans="1:12" x14ac:dyDescent="0.3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311</v>
      </c>
      <c r="H50642">
        <v>1</v>
      </c>
      <c r="I50642">
        <v>1</v>
      </c>
      <c r="J50642">
        <v>20.941040000000001</v>
      </c>
      <c r="K50642">
        <v>59.491499999999995</v>
      </c>
      <c r="L50642">
        <v>5.0392799999999998</v>
      </c>
    </row>
    <row r="50643" spans="1:12" x14ac:dyDescent="0.3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311</v>
      </c>
      <c r="H50643">
        <v>2</v>
      </c>
      <c r="I50643">
        <v>1</v>
      </c>
      <c r="J50643">
        <v>30.793840000000003</v>
      </c>
      <c r="K50643">
        <v>42.491500000000002</v>
      </c>
      <c r="L50643">
        <v>3.5992800000000003</v>
      </c>
    </row>
    <row r="50644" spans="1:12" x14ac:dyDescent="0.3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312</v>
      </c>
      <c r="H50644">
        <v>1</v>
      </c>
      <c r="I50644">
        <v>1</v>
      </c>
      <c r="J50644">
        <v>20.941040000000001</v>
      </c>
      <c r="K50644">
        <v>59.491499999999995</v>
      </c>
      <c r="L50644">
        <v>5.0392799999999998</v>
      </c>
    </row>
    <row r="50645" spans="1:12" x14ac:dyDescent="0.3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312</v>
      </c>
      <c r="H50645">
        <v>2</v>
      </c>
      <c r="I50645">
        <v>1</v>
      </c>
      <c r="J50645">
        <v>30.793840000000003</v>
      </c>
      <c r="K50645">
        <v>42.491500000000002</v>
      </c>
      <c r="L50645">
        <v>3.5992800000000003</v>
      </c>
    </row>
    <row r="50646" spans="1:12" x14ac:dyDescent="0.3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313</v>
      </c>
      <c r="H50646">
        <v>1</v>
      </c>
      <c r="I50646">
        <v>1</v>
      </c>
      <c r="J50646">
        <v>1.4930400000000001</v>
      </c>
      <c r="K50646">
        <v>4.2415000000000003</v>
      </c>
      <c r="L50646">
        <v>0.35927999999999999</v>
      </c>
    </row>
    <row r="50647" spans="1:12" x14ac:dyDescent="0.3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314</v>
      </c>
      <c r="H50647">
        <v>1</v>
      </c>
      <c r="I50647">
        <v>1</v>
      </c>
      <c r="J50647">
        <v>1.4930400000000001</v>
      </c>
      <c r="K50647">
        <v>4.2415000000000003</v>
      </c>
      <c r="L50647">
        <v>0.35927999999999999</v>
      </c>
    </row>
    <row r="50648" spans="1:12" x14ac:dyDescent="0.3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314</v>
      </c>
      <c r="H50648">
        <v>2</v>
      </c>
      <c r="I50648">
        <v>1</v>
      </c>
      <c r="J50648">
        <v>0.68520000000000003</v>
      </c>
      <c r="K50648">
        <v>1.9464999999999999</v>
      </c>
      <c r="L50648">
        <v>0.16488</v>
      </c>
    </row>
    <row r="50649" spans="1:12" x14ac:dyDescent="0.3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315</v>
      </c>
      <c r="H50649">
        <v>1</v>
      </c>
      <c r="I50649">
        <v>1</v>
      </c>
      <c r="J50649">
        <v>6.5763999999999996</v>
      </c>
      <c r="K50649">
        <v>18.683</v>
      </c>
      <c r="L50649">
        <v>1.58256</v>
      </c>
    </row>
    <row r="50650" spans="1:12" x14ac:dyDescent="0.3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315</v>
      </c>
      <c r="H50650">
        <v>2</v>
      </c>
      <c r="I50650">
        <v>1</v>
      </c>
      <c r="J50650">
        <v>2.9890400000000001</v>
      </c>
      <c r="K50650">
        <v>8.4915000000000003</v>
      </c>
      <c r="L50650">
        <v>0.71928000000000003</v>
      </c>
    </row>
    <row r="50651" spans="1:12" x14ac:dyDescent="0.3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315</v>
      </c>
      <c r="H50651">
        <v>3</v>
      </c>
      <c r="I50651">
        <v>1</v>
      </c>
      <c r="J50651">
        <v>10.46904</v>
      </c>
      <c r="K50651">
        <v>29.741500000000002</v>
      </c>
      <c r="L50651">
        <v>2.5192800000000002</v>
      </c>
    </row>
    <row r="50652" spans="1:12" x14ac:dyDescent="0.3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315</v>
      </c>
      <c r="H50652">
        <v>4</v>
      </c>
      <c r="I50652">
        <v>1</v>
      </c>
      <c r="J50652">
        <v>30.793840000000003</v>
      </c>
      <c r="K50652">
        <v>42.491500000000002</v>
      </c>
      <c r="L50652">
        <v>3.5992800000000003</v>
      </c>
    </row>
    <row r="50653" spans="1:12" x14ac:dyDescent="0.3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316</v>
      </c>
      <c r="H50653">
        <v>1</v>
      </c>
      <c r="I50653">
        <v>1</v>
      </c>
      <c r="J50653">
        <v>6.5763999999999996</v>
      </c>
      <c r="K50653">
        <v>18.683</v>
      </c>
      <c r="L50653">
        <v>1.58256</v>
      </c>
    </row>
    <row r="50654" spans="1:12" x14ac:dyDescent="0.3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316</v>
      </c>
      <c r="H50654">
        <v>2</v>
      </c>
      <c r="I50654">
        <v>1</v>
      </c>
      <c r="J50654">
        <v>1.4930400000000001</v>
      </c>
      <c r="K50654">
        <v>4.2415000000000003</v>
      </c>
      <c r="L50654">
        <v>0.35927999999999999</v>
      </c>
    </row>
    <row r="50655" spans="1:12" x14ac:dyDescent="0.3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316</v>
      </c>
      <c r="H50655">
        <v>3</v>
      </c>
      <c r="I50655">
        <v>1</v>
      </c>
      <c r="J50655">
        <v>7.3274400000000002</v>
      </c>
      <c r="K50655">
        <v>20.816499999999998</v>
      </c>
      <c r="L50655">
        <v>1.7632800000000002</v>
      </c>
    </row>
    <row r="50656" spans="1:12" x14ac:dyDescent="0.3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316</v>
      </c>
      <c r="H50656">
        <v>4</v>
      </c>
      <c r="I50656">
        <v>1</v>
      </c>
      <c r="J50656">
        <v>2.9890400000000001</v>
      </c>
      <c r="K50656">
        <v>8.4915000000000003</v>
      </c>
      <c r="L50656">
        <v>0.71928000000000003</v>
      </c>
    </row>
    <row r="50657" spans="1:12" x14ac:dyDescent="0.3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317</v>
      </c>
      <c r="H50657">
        <v>1</v>
      </c>
      <c r="I50657">
        <v>1</v>
      </c>
      <c r="J50657">
        <v>20.941040000000001</v>
      </c>
      <c r="K50657">
        <v>59.491499999999995</v>
      </c>
      <c r="L50657">
        <v>5.0392799999999998</v>
      </c>
    </row>
    <row r="50658" spans="1:12" x14ac:dyDescent="0.3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317</v>
      </c>
      <c r="H50658">
        <v>2</v>
      </c>
      <c r="I50658">
        <v>1</v>
      </c>
      <c r="J50658">
        <v>7.3274400000000002</v>
      </c>
      <c r="K50658">
        <v>20.816499999999998</v>
      </c>
      <c r="L50658">
        <v>1.7632800000000002</v>
      </c>
    </row>
    <row r="50659" spans="1:12" x14ac:dyDescent="0.3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318</v>
      </c>
      <c r="H50659">
        <v>1</v>
      </c>
      <c r="I50659">
        <v>1</v>
      </c>
      <c r="J50659">
        <v>8.973040000000001</v>
      </c>
      <c r="K50659">
        <v>25.491499999999998</v>
      </c>
      <c r="L50659">
        <v>2.1592799999999999</v>
      </c>
    </row>
    <row r="50660" spans="1:12" x14ac:dyDescent="0.3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318</v>
      </c>
      <c r="H50660">
        <v>2</v>
      </c>
      <c r="I50660">
        <v>1</v>
      </c>
      <c r="J50660">
        <v>1.4930400000000001</v>
      </c>
      <c r="K50660">
        <v>4.2415000000000003</v>
      </c>
      <c r="L50660">
        <v>0.35927999999999999</v>
      </c>
    </row>
    <row r="50661" spans="1:12" x14ac:dyDescent="0.3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319</v>
      </c>
      <c r="H50661">
        <v>1</v>
      </c>
      <c r="I50661">
        <v>1</v>
      </c>
      <c r="J50661">
        <v>1.4930400000000001</v>
      </c>
      <c r="K50661">
        <v>4.2415000000000003</v>
      </c>
      <c r="L50661">
        <v>0.35927999999999999</v>
      </c>
    </row>
    <row r="50662" spans="1:12" x14ac:dyDescent="0.3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319</v>
      </c>
      <c r="H50662">
        <v>2</v>
      </c>
      <c r="I50662">
        <v>1</v>
      </c>
      <c r="J50662">
        <v>2.6898400000000002</v>
      </c>
      <c r="K50662">
        <v>7.6414999999999997</v>
      </c>
      <c r="L50662">
        <v>0.64727999999999997</v>
      </c>
    </row>
    <row r="50663" spans="1:12" x14ac:dyDescent="0.3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320</v>
      </c>
      <c r="H50663">
        <v>1</v>
      </c>
      <c r="I50663">
        <v>1</v>
      </c>
      <c r="J50663">
        <v>8.6738400000000002</v>
      </c>
      <c r="K50663">
        <v>24.641499999999997</v>
      </c>
      <c r="L50663">
        <v>2.0872799999999998</v>
      </c>
    </row>
    <row r="50664" spans="1:12" x14ac:dyDescent="0.3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320</v>
      </c>
      <c r="H50664">
        <v>2</v>
      </c>
      <c r="I50664">
        <v>1</v>
      </c>
      <c r="J50664">
        <v>1.4930400000000001</v>
      </c>
      <c r="K50664">
        <v>4.2415000000000003</v>
      </c>
      <c r="L50664">
        <v>0.35927999999999999</v>
      </c>
    </row>
    <row r="50665" spans="1:12" x14ac:dyDescent="0.3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320</v>
      </c>
      <c r="H50665">
        <v>3</v>
      </c>
      <c r="I50665">
        <v>1</v>
      </c>
      <c r="J50665">
        <v>10.46904</v>
      </c>
      <c r="K50665">
        <v>29.741500000000002</v>
      </c>
      <c r="L50665">
        <v>2.5192800000000002</v>
      </c>
    </row>
    <row r="50666" spans="1:12" x14ac:dyDescent="0.3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321</v>
      </c>
      <c r="H50666">
        <v>1</v>
      </c>
      <c r="I50666">
        <v>1</v>
      </c>
      <c r="J50666">
        <v>1.19384</v>
      </c>
      <c r="K50666">
        <v>3.3915000000000002</v>
      </c>
      <c r="L50666">
        <v>0.28727999999999998</v>
      </c>
    </row>
    <row r="50667" spans="1:12" x14ac:dyDescent="0.3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321</v>
      </c>
      <c r="H50667">
        <v>2</v>
      </c>
      <c r="I50667">
        <v>1</v>
      </c>
      <c r="J50667">
        <v>10.46904</v>
      </c>
      <c r="K50667">
        <v>29.741500000000002</v>
      </c>
      <c r="L50667">
        <v>2.5192800000000002</v>
      </c>
    </row>
    <row r="50668" spans="1:12" x14ac:dyDescent="0.3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322</v>
      </c>
      <c r="H50668">
        <v>1</v>
      </c>
      <c r="I50668">
        <v>1</v>
      </c>
      <c r="J50668">
        <v>8.6738400000000002</v>
      </c>
      <c r="K50668">
        <v>24.641499999999997</v>
      </c>
      <c r="L50668">
        <v>2.0872799999999998</v>
      </c>
    </row>
    <row r="50669" spans="1:12" x14ac:dyDescent="0.3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322</v>
      </c>
      <c r="H50669">
        <v>2</v>
      </c>
      <c r="I50669">
        <v>1</v>
      </c>
      <c r="J50669">
        <v>1.4930400000000001</v>
      </c>
      <c r="K50669">
        <v>4.2415000000000003</v>
      </c>
      <c r="L50669">
        <v>0.35927999999999999</v>
      </c>
    </row>
    <row r="50670" spans="1:12" x14ac:dyDescent="0.3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322</v>
      </c>
      <c r="H50670">
        <v>3</v>
      </c>
      <c r="I50670">
        <v>1</v>
      </c>
      <c r="J50670">
        <v>10.46904</v>
      </c>
      <c r="K50670">
        <v>29.741500000000002</v>
      </c>
      <c r="L50670">
        <v>2.5192800000000002</v>
      </c>
    </row>
    <row r="50671" spans="1:12" x14ac:dyDescent="0.3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323</v>
      </c>
      <c r="H50671">
        <v>1</v>
      </c>
      <c r="I50671">
        <v>1</v>
      </c>
      <c r="J50671">
        <v>8.6738400000000002</v>
      </c>
      <c r="K50671">
        <v>24.641499999999997</v>
      </c>
      <c r="L50671">
        <v>2.0872799999999998</v>
      </c>
    </row>
    <row r="50672" spans="1:12" x14ac:dyDescent="0.3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323</v>
      </c>
      <c r="H50672">
        <v>2</v>
      </c>
      <c r="I50672">
        <v>1</v>
      </c>
      <c r="J50672">
        <v>1.4930400000000001</v>
      </c>
      <c r="K50672">
        <v>4.2415000000000003</v>
      </c>
      <c r="L50672">
        <v>0.35927999999999999</v>
      </c>
    </row>
    <row r="50673" spans="1:12" x14ac:dyDescent="0.3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323</v>
      </c>
      <c r="H50673">
        <v>3</v>
      </c>
      <c r="I50673">
        <v>1</v>
      </c>
      <c r="J50673">
        <v>16.453039999999998</v>
      </c>
      <c r="K50673">
        <v>46.741500000000002</v>
      </c>
      <c r="L50673">
        <v>3.9592800000000006</v>
      </c>
    </row>
    <row r="50674" spans="1:12" x14ac:dyDescent="0.3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324</v>
      </c>
      <c r="H50674">
        <v>1</v>
      </c>
      <c r="I50674">
        <v>1</v>
      </c>
      <c r="J50674">
        <v>8.6738400000000002</v>
      </c>
      <c r="K50674">
        <v>24.641499999999997</v>
      </c>
      <c r="L50674">
        <v>2.0872799999999998</v>
      </c>
    </row>
    <row r="50675" spans="1:12" x14ac:dyDescent="0.3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324</v>
      </c>
      <c r="H50675">
        <v>2</v>
      </c>
      <c r="I50675">
        <v>1</v>
      </c>
      <c r="J50675">
        <v>1.4930400000000001</v>
      </c>
      <c r="K50675">
        <v>4.2415000000000003</v>
      </c>
      <c r="L50675">
        <v>0.35927999999999999</v>
      </c>
    </row>
    <row r="50676" spans="1:12" x14ac:dyDescent="0.3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325</v>
      </c>
      <c r="H50676">
        <v>1</v>
      </c>
      <c r="I50676">
        <v>1</v>
      </c>
      <c r="J50676">
        <v>1.4930400000000001</v>
      </c>
      <c r="K50676">
        <v>4.2415000000000003</v>
      </c>
      <c r="L50676">
        <v>0.35927999999999999</v>
      </c>
    </row>
    <row r="50677" spans="1:12" x14ac:dyDescent="0.3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326</v>
      </c>
      <c r="H50677">
        <v>1</v>
      </c>
      <c r="I50677">
        <v>1</v>
      </c>
      <c r="J50677">
        <v>10.472000000000001</v>
      </c>
      <c r="K50677">
        <v>29.75</v>
      </c>
      <c r="L50677">
        <v>2.52</v>
      </c>
    </row>
    <row r="50678" spans="1:12" x14ac:dyDescent="0.3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326</v>
      </c>
      <c r="H50678">
        <v>2</v>
      </c>
      <c r="I50678">
        <v>1</v>
      </c>
      <c r="J50678">
        <v>1.4930400000000001</v>
      </c>
      <c r="K50678">
        <v>4.2415000000000003</v>
      </c>
      <c r="L50678">
        <v>0.35927999999999999</v>
      </c>
    </row>
    <row r="50679" spans="1:12" x14ac:dyDescent="0.3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326</v>
      </c>
      <c r="H50679">
        <v>3</v>
      </c>
      <c r="I50679">
        <v>1</v>
      </c>
      <c r="J50679">
        <v>10.46904</v>
      </c>
      <c r="K50679">
        <v>29.741500000000002</v>
      </c>
      <c r="L50679">
        <v>2.5192800000000002</v>
      </c>
    </row>
    <row r="50680" spans="1:12" x14ac:dyDescent="0.3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326</v>
      </c>
      <c r="H50680">
        <v>4</v>
      </c>
      <c r="I50680">
        <v>1</v>
      </c>
      <c r="J50680">
        <v>18.999199999999998</v>
      </c>
      <c r="K50680">
        <v>53.975000000000001</v>
      </c>
      <c r="L50680">
        <v>4.5720000000000001</v>
      </c>
    </row>
    <row r="50681" spans="1:12" x14ac:dyDescent="0.3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327</v>
      </c>
      <c r="H50681">
        <v>1</v>
      </c>
      <c r="I50681">
        <v>1</v>
      </c>
      <c r="J50681">
        <v>10.472000000000001</v>
      </c>
      <c r="K50681">
        <v>29.75</v>
      </c>
      <c r="L50681">
        <v>2.52</v>
      </c>
    </row>
    <row r="50682" spans="1:12" x14ac:dyDescent="0.3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327</v>
      </c>
      <c r="H50682">
        <v>2</v>
      </c>
      <c r="I50682">
        <v>1</v>
      </c>
      <c r="J50682">
        <v>1.4930400000000001</v>
      </c>
      <c r="K50682">
        <v>4.2415000000000003</v>
      </c>
      <c r="L50682">
        <v>0.35927999999999999</v>
      </c>
    </row>
    <row r="50683" spans="1:12" x14ac:dyDescent="0.3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327</v>
      </c>
      <c r="H50683">
        <v>3</v>
      </c>
      <c r="I50683">
        <v>1</v>
      </c>
      <c r="J50683">
        <v>30.793840000000003</v>
      </c>
      <c r="K50683">
        <v>42.491500000000002</v>
      </c>
      <c r="L50683">
        <v>3.5992800000000003</v>
      </c>
    </row>
    <row r="50684" spans="1:12" x14ac:dyDescent="0.3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328</v>
      </c>
      <c r="H50684">
        <v>1</v>
      </c>
      <c r="I50684">
        <v>1</v>
      </c>
      <c r="J50684">
        <v>6.5763999999999996</v>
      </c>
      <c r="K50684">
        <v>18.683</v>
      </c>
      <c r="L50684">
        <v>1.58256</v>
      </c>
    </row>
    <row r="50685" spans="1:12" x14ac:dyDescent="0.3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329</v>
      </c>
      <c r="H50685">
        <v>1</v>
      </c>
      <c r="I50685">
        <v>1</v>
      </c>
      <c r="J50685">
        <v>10.472000000000001</v>
      </c>
      <c r="K50685">
        <v>29.75</v>
      </c>
      <c r="L50685">
        <v>2.52</v>
      </c>
    </row>
    <row r="50686" spans="1:12" x14ac:dyDescent="0.3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330</v>
      </c>
      <c r="H50686">
        <v>1</v>
      </c>
      <c r="I50686">
        <v>1</v>
      </c>
      <c r="J50686">
        <v>2.9890400000000001</v>
      </c>
      <c r="K50686">
        <v>8.4915000000000003</v>
      </c>
      <c r="L50686">
        <v>0.71928000000000003</v>
      </c>
    </row>
    <row r="50687" spans="1:12" x14ac:dyDescent="0.3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330</v>
      </c>
      <c r="H50687">
        <v>2</v>
      </c>
      <c r="I50687">
        <v>1</v>
      </c>
      <c r="J50687">
        <v>1.4930400000000001</v>
      </c>
      <c r="K50687">
        <v>4.2415000000000003</v>
      </c>
      <c r="L50687">
        <v>0.35927999999999999</v>
      </c>
    </row>
    <row r="50688" spans="1:12" x14ac:dyDescent="0.3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330</v>
      </c>
      <c r="H50688">
        <v>3</v>
      </c>
      <c r="I50688">
        <v>1</v>
      </c>
      <c r="J50688">
        <v>33.257840000000002</v>
      </c>
      <c r="K50688">
        <v>45.891500000000001</v>
      </c>
      <c r="L50688">
        <v>3.8872800000000005</v>
      </c>
    </row>
    <row r="50689" spans="1:12" x14ac:dyDescent="0.3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331</v>
      </c>
      <c r="H50689">
        <v>1</v>
      </c>
      <c r="I50689">
        <v>1</v>
      </c>
      <c r="J50689">
        <v>5.5378400000000001</v>
      </c>
      <c r="K50689">
        <v>7.6414999999999997</v>
      </c>
      <c r="L50689">
        <v>0.64727999999999997</v>
      </c>
    </row>
    <row r="50690" spans="1:12" x14ac:dyDescent="0.3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332</v>
      </c>
      <c r="H50690">
        <v>1</v>
      </c>
      <c r="I50690">
        <v>1</v>
      </c>
      <c r="J50690">
        <v>6.5763999999999996</v>
      </c>
      <c r="K50690">
        <v>18.683</v>
      </c>
      <c r="L50690">
        <v>1.58256</v>
      </c>
    </row>
    <row r="50691" spans="1:12" x14ac:dyDescent="0.3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332</v>
      </c>
      <c r="H50691">
        <v>2</v>
      </c>
      <c r="I50691">
        <v>1</v>
      </c>
      <c r="J50691">
        <v>1.4930400000000001</v>
      </c>
      <c r="K50691">
        <v>4.2415000000000003</v>
      </c>
      <c r="L50691">
        <v>0.35927999999999999</v>
      </c>
    </row>
    <row r="50692" spans="1:12" x14ac:dyDescent="0.3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332</v>
      </c>
      <c r="H50692">
        <v>3</v>
      </c>
      <c r="I50692">
        <v>1</v>
      </c>
      <c r="J50692">
        <v>2.9890400000000001</v>
      </c>
      <c r="K50692">
        <v>8.4915000000000003</v>
      </c>
      <c r="L50692">
        <v>0.71928000000000003</v>
      </c>
    </row>
    <row r="50693" spans="1:12" x14ac:dyDescent="0.3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332</v>
      </c>
      <c r="H50693">
        <v>4</v>
      </c>
      <c r="I50693">
        <v>1</v>
      </c>
      <c r="J50693">
        <v>10.46904</v>
      </c>
      <c r="K50693">
        <v>29.741500000000002</v>
      </c>
      <c r="L50693">
        <v>2.5192800000000002</v>
      </c>
    </row>
    <row r="50694" spans="1:12" x14ac:dyDescent="0.3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332</v>
      </c>
      <c r="H50694">
        <v>5</v>
      </c>
      <c r="I50694">
        <v>1</v>
      </c>
      <c r="J50694">
        <v>7.3274400000000002</v>
      </c>
      <c r="K50694">
        <v>20.816499999999998</v>
      </c>
      <c r="L50694">
        <v>1.7632800000000002</v>
      </c>
    </row>
    <row r="50695" spans="1:12" x14ac:dyDescent="0.3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333</v>
      </c>
      <c r="H50695">
        <v>1</v>
      </c>
      <c r="I50695">
        <v>1</v>
      </c>
      <c r="J50695">
        <v>1012.4956000000001</v>
      </c>
      <c r="K50695">
        <v>1971.9914999999999</v>
      </c>
      <c r="L50695">
        <v>167.03927999999999</v>
      </c>
    </row>
    <row r="50696" spans="1:12" x14ac:dyDescent="0.3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333</v>
      </c>
      <c r="H50696">
        <v>2</v>
      </c>
      <c r="I50696">
        <v>1</v>
      </c>
      <c r="J50696">
        <v>2.9890400000000001</v>
      </c>
      <c r="K50696">
        <v>8.4915000000000003</v>
      </c>
      <c r="L50696">
        <v>0.71928000000000003</v>
      </c>
    </row>
    <row r="50697" spans="1:12" x14ac:dyDescent="0.3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333</v>
      </c>
      <c r="H50697">
        <v>3</v>
      </c>
      <c r="I50697">
        <v>1</v>
      </c>
      <c r="J50697">
        <v>1.4930400000000001</v>
      </c>
      <c r="K50697">
        <v>4.2415000000000003</v>
      </c>
      <c r="L50697">
        <v>0.35927999999999999</v>
      </c>
    </row>
    <row r="50698" spans="1:12" x14ac:dyDescent="0.3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333</v>
      </c>
      <c r="H50698">
        <v>4</v>
      </c>
      <c r="I50698">
        <v>1</v>
      </c>
      <c r="J50698">
        <v>18.999199999999998</v>
      </c>
      <c r="K50698">
        <v>53.975000000000001</v>
      </c>
      <c r="L50698">
        <v>4.5720000000000001</v>
      </c>
    </row>
    <row r="50699" spans="1:12" x14ac:dyDescent="0.3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334</v>
      </c>
      <c r="H50699">
        <v>1</v>
      </c>
      <c r="I50699">
        <v>1</v>
      </c>
      <c r="J50699">
        <v>1001.5850399999999</v>
      </c>
      <c r="K50699">
        <v>1950.7414999999999</v>
      </c>
      <c r="L50699">
        <v>165.23928000000001</v>
      </c>
    </row>
    <row r="50700" spans="1:12" x14ac:dyDescent="0.3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334</v>
      </c>
      <c r="H50700">
        <v>2</v>
      </c>
      <c r="I50700">
        <v>1</v>
      </c>
      <c r="J50700">
        <v>18.999199999999998</v>
      </c>
      <c r="K50700">
        <v>53.975000000000001</v>
      </c>
      <c r="L50700">
        <v>4.5720000000000001</v>
      </c>
    </row>
    <row r="50701" spans="1:12" x14ac:dyDescent="0.3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334</v>
      </c>
      <c r="H50701">
        <v>3</v>
      </c>
      <c r="I50701">
        <v>1</v>
      </c>
      <c r="J50701">
        <v>6.5763999999999996</v>
      </c>
      <c r="K50701">
        <v>18.683</v>
      </c>
      <c r="L50701">
        <v>1.58256</v>
      </c>
    </row>
    <row r="50702" spans="1:12" x14ac:dyDescent="0.3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335</v>
      </c>
      <c r="H50702">
        <v>1</v>
      </c>
      <c r="I50702">
        <v>1</v>
      </c>
      <c r="J50702">
        <v>1012.4956000000001</v>
      </c>
      <c r="K50702">
        <v>1971.9914999999999</v>
      </c>
      <c r="L50702">
        <v>167.03927999999999</v>
      </c>
    </row>
    <row r="50703" spans="1:12" x14ac:dyDescent="0.3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336</v>
      </c>
      <c r="H50703">
        <v>1</v>
      </c>
      <c r="I50703">
        <v>1</v>
      </c>
      <c r="J50703">
        <v>1012.4956000000001</v>
      </c>
      <c r="K50703">
        <v>1971.9914999999999</v>
      </c>
      <c r="L50703">
        <v>167.03927999999999</v>
      </c>
    </row>
    <row r="50704" spans="1:12" x14ac:dyDescent="0.3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336</v>
      </c>
      <c r="H50704">
        <v>2</v>
      </c>
      <c r="I50704">
        <v>1</v>
      </c>
      <c r="J50704">
        <v>6.5763999999999996</v>
      </c>
      <c r="K50704">
        <v>18.683</v>
      </c>
      <c r="L50704">
        <v>1.58256</v>
      </c>
    </row>
    <row r="50705" spans="1:12" x14ac:dyDescent="0.3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337</v>
      </c>
      <c r="H50705">
        <v>1</v>
      </c>
      <c r="I50705">
        <v>1</v>
      </c>
      <c r="J50705">
        <v>1012.4956000000001</v>
      </c>
      <c r="K50705">
        <v>1971.9914999999999</v>
      </c>
      <c r="L50705">
        <v>167.03927999999999</v>
      </c>
    </row>
    <row r="50706" spans="1:12" x14ac:dyDescent="0.3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337</v>
      </c>
      <c r="H50706">
        <v>2</v>
      </c>
      <c r="I50706">
        <v>1</v>
      </c>
      <c r="J50706">
        <v>10.46904</v>
      </c>
      <c r="K50706">
        <v>29.741500000000002</v>
      </c>
      <c r="L50706">
        <v>2.5192800000000002</v>
      </c>
    </row>
    <row r="50707" spans="1:12" x14ac:dyDescent="0.3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337</v>
      </c>
      <c r="H50707">
        <v>3</v>
      </c>
      <c r="I50707">
        <v>1</v>
      </c>
      <c r="J50707">
        <v>30.793840000000003</v>
      </c>
      <c r="K50707">
        <v>42.491500000000002</v>
      </c>
      <c r="L50707">
        <v>3.5992800000000003</v>
      </c>
    </row>
    <row r="50708" spans="1:12" x14ac:dyDescent="0.3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338</v>
      </c>
      <c r="H50708">
        <v>1</v>
      </c>
      <c r="I50708">
        <v>1</v>
      </c>
      <c r="J50708">
        <v>335.82272</v>
      </c>
      <c r="K50708">
        <v>654.06650000000002</v>
      </c>
      <c r="L50708">
        <v>55.403279999999995</v>
      </c>
    </row>
    <row r="50709" spans="1:12" x14ac:dyDescent="0.3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338</v>
      </c>
      <c r="H50709">
        <v>2</v>
      </c>
      <c r="I50709">
        <v>1</v>
      </c>
      <c r="J50709">
        <v>20.941040000000001</v>
      </c>
      <c r="K50709">
        <v>59.491499999999995</v>
      </c>
      <c r="L50709">
        <v>5.0392799999999998</v>
      </c>
    </row>
    <row r="50710" spans="1:12" x14ac:dyDescent="0.3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338</v>
      </c>
      <c r="H50710">
        <v>3</v>
      </c>
      <c r="I50710">
        <v>1</v>
      </c>
      <c r="J50710">
        <v>5.5378400000000001</v>
      </c>
      <c r="K50710">
        <v>7.6414999999999997</v>
      </c>
      <c r="L50710">
        <v>0.64727999999999997</v>
      </c>
    </row>
    <row r="50711" spans="1:12" x14ac:dyDescent="0.3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339</v>
      </c>
      <c r="H50711">
        <v>1</v>
      </c>
      <c r="I50711">
        <v>1</v>
      </c>
      <c r="J50711">
        <v>1012.4956000000001</v>
      </c>
      <c r="K50711">
        <v>1971.9914999999999</v>
      </c>
      <c r="L50711">
        <v>167.03927999999999</v>
      </c>
    </row>
    <row r="50712" spans="1:12" x14ac:dyDescent="0.3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339</v>
      </c>
      <c r="H50712">
        <v>2</v>
      </c>
      <c r="I50712">
        <v>1</v>
      </c>
      <c r="J50712">
        <v>1.4930400000000001</v>
      </c>
      <c r="K50712">
        <v>4.2415000000000003</v>
      </c>
      <c r="L50712">
        <v>0.35927999999999999</v>
      </c>
    </row>
    <row r="50713" spans="1:12" x14ac:dyDescent="0.3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339</v>
      </c>
      <c r="H50713">
        <v>3</v>
      </c>
      <c r="I50713">
        <v>1</v>
      </c>
      <c r="J50713">
        <v>10.472000000000001</v>
      </c>
      <c r="K50713">
        <v>29.75</v>
      </c>
      <c r="L50713">
        <v>2.52</v>
      </c>
    </row>
    <row r="50714" spans="1:12" x14ac:dyDescent="0.3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339</v>
      </c>
      <c r="H50714">
        <v>4</v>
      </c>
      <c r="I50714">
        <v>1</v>
      </c>
      <c r="J50714">
        <v>18.999199999999998</v>
      </c>
      <c r="K50714">
        <v>53.975000000000001</v>
      </c>
      <c r="L50714">
        <v>4.5720000000000001</v>
      </c>
    </row>
    <row r="50715" spans="1:12" x14ac:dyDescent="0.3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340</v>
      </c>
      <c r="H50715">
        <v>1</v>
      </c>
      <c r="I50715">
        <v>1</v>
      </c>
      <c r="J50715">
        <v>1001.5850399999999</v>
      </c>
      <c r="K50715">
        <v>1950.7414999999999</v>
      </c>
      <c r="L50715">
        <v>165.23928000000001</v>
      </c>
    </row>
    <row r="50716" spans="1:12" x14ac:dyDescent="0.3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340</v>
      </c>
      <c r="H50716">
        <v>2</v>
      </c>
      <c r="I50716">
        <v>1</v>
      </c>
      <c r="J50716">
        <v>6.5763999999999996</v>
      </c>
      <c r="K50716">
        <v>18.683</v>
      </c>
      <c r="L50716">
        <v>1.58256</v>
      </c>
    </row>
    <row r="50717" spans="1:12" x14ac:dyDescent="0.3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340</v>
      </c>
      <c r="H50717">
        <v>3</v>
      </c>
      <c r="I50717">
        <v>1</v>
      </c>
      <c r="J50717">
        <v>30.793840000000003</v>
      </c>
      <c r="K50717">
        <v>42.491500000000002</v>
      </c>
      <c r="L50717">
        <v>3.5992800000000003</v>
      </c>
    </row>
    <row r="50718" spans="1:12" x14ac:dyDescent="0.3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341</v>
      </c>
      <c r="H50718">
        <v>1</v>
      </c>
      <c r="I50718">
        <v>1</v>
      </c>
      <c r="J50718">
        <v>1012.4956000000001</v>
      </c>
      <c r="K50718">
        <v>1971.9914999999999</v>
      </c>
      <c r="L50718">
        <v>167.03927999999999</v>
      </c>
    </row>
    <row r="50719" spans="1:12" x14ac:dyDescent="0.3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341</v>
      </c>
      <c r="H50719">
        <v>2</v>
      </c>
      <c r="I50719">
        <v>1</v>
      </c>
      <c r="J50719">
        <v>35.904000000000003</v>
      </c>
      <c r="K50719">
        <v>102</v>
      </c>
      <c r="L50719">
        <v>8.64</v>
      </c>
    </row>
    <row r="50720" spans="1:12" x14ac:dyDescent="0.3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342</v>
      </c>
      <c r="H50720">
        <v>1</v>
      </c>
      <c r="I50720">
        <v>1</v>
      </c>
      <c r="J50720">
        <v>1001.5850399999999</v>
      </c>
      <c r="K50720">
        <v>1950.7414999999999</v>
      </c>
      <c r="L50720">
        <v>165.23928000000001</v>
      </c>
    </row>
    <row r="50721" spans="1:12" x14ac:dyDescent="0.3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342</v>
      </c>
      <c r="H50721">
        <v>2</v>
      </c>
      <c r="I50721">
        <v>1</v>
      </c>
      <c r="J50721">
        <v>1.4930400000000001</v>
      </c>
      <c r="K50721">
        <v>4.2415000000000003</v>
      </c>
      <c r="L50721">
        <v>0.35927999999999999</v>
      </c>
    </row>
    <row r="50722" spans="1:12" x14ac:dyDescent="0.3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342</v>
      </c>
      <c r="H50722">
        <v>3</v>
      </c>
      <c r="I50722">
        <v>1</v>
      </c>
      <c r="J50722">
        <v>2.9890400000000001</v>
      </c>
      <c r="K50722">
        <v>8.4915000000000003</v>
      </c>
      <c r="L50722">
        <v>0.71928000000000003</v>
      </c>
    </row>
    <row r="50723" spans="1:12" x14ac:dyDescent="0.3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342</v>
      </c>
      <c r="H50723">
        <v>4</v>
      </c>
      <c r="I50723">
        <v>1</v>
      </c>
      <c r="J50723">
        <v>2.3786400000000003</v>
      </c>
      <c r="K50723">
        <v>6.7575000000000003</v>
      </c>
      <c r="L50723">
        <v>0.57240000000000002</v>
      </c>
    </row>
    <row r="50724" spans="1:12" x14ac:dyDescent="0.3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343</v>
      </c>
      <c r="H50724">
        <v>1</v>
      </c>
      <c r="I50724">
        <v>1</v>
      </c>
      <c r="J50724">
        <v>1001.5850399999999</v>
      </c>
      <c r="K50724">
        <v>1950.7414999999999</v>
      </c>
      <c r="L50724">
        <v>165.23928000000001</v>
      </c>
    </row>
    <row r="50725" spans="1:12" x14ac:dyDescent="0.3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343</v>
      </c>
      <c r="H50725">
        <v>2</v>
      </c>
      <c r="I50725">
        <v>1</v>
      </c>
      <c r="J50725">
        <v>6.5763999999999996</v>
      </c>
      <c r="K50725">
        <v>18.683</v>
      </c>
      <c r="L50725">
        <v>1.58256</v>
      </c>
    </row>
    <row r="50726" spans="1:12" x14ac:dyDescent="0.3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343</v>
      </c>
      <c r="H50726">
        <v>3</v>
      </c>
      <c r="I50726">
        <v>1</v>
      </c>
      <c r="J50726">
        <v>10.46904</v>
      </c>
      <c r="K50726">
        <v>29.741500000000002</v>
      </c>
      <c r="L50726">
        <v>2.5192800000000002</v>
      </c>
    </row>
    <row r="50727" spans="1:12" x14ac:dyDescent="0.3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344</v>
      </c>
      <c r="H50727">
        <v>1</v>
      </c>
      <c r="I50727">
        <v>1</v>
      </c>
      <c r="J50727">
        <v>1012.4956000000001</v>
      </c>
      <c r="K50727">
        <v>1971.9914999999999</v>
      </c>
      <c r="L50727">
        <v>167.03927999999999</v>
      </c>
    </row>
    <row r="50728" spans="1:12" x14ac:dyDescent="0.3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345</v>
      </c>
      <c r="H50728">
        <v>1</v>
      </c>
      <c r="I50728">
        <v>1</v>
      </c>
      <c r="J50728">
        <v>1185.5503200000001</v>
      </c>
      <c r="K50728">
        <v>2026.4595000000002</v>
      </c>
      <c r="L50728">
        <v>171.65304</v>
      </c>
    </row>
    <row r="50729" spans="1:12" x14ac:dyDescent="0.3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345</v>
      </c>
      <c r="H50729">
        <v>2</v>
      </c>
      <c r="I50729">
        <v>1</v>
      </c>
      <c r="J50729">
        <v>1.4930400000000001</v>
      </c>
      <c r="K50729">
        <v>4.2415000000000003</v>
      </c>
      <c r="L50729">
        <v>0.35927999999999999</v>
      </c>
    </row>
    <row r="50730" spans="1:12" x14ac:dyDescent="0.3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345</v>
      </c>
      <c r="H50730">
        <v>3</v>
      </c>
      <c r="I50730">
        <v>1</v>
      </c>
      <c r="J50730">
        <v>2.6898400000000002</v>
      </c>
      <c r="K50730">
        <v>7.6414999999999997</v>
      </c>
      <c r="L50730">
        <v>0.64727999999999997</v>
      </c>
    </row>
    <row r="50731" spans="1:12" x14ac:dyDescent="0.3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346</v>
      </c>
      <c r="H50731">
        <v>1</v>
      </c>
      <c r="I50731">
        <v>1</v>
      </c>
      <c r="J50731">
        <v>1185.5503200000001</v>
      </c>
      <c r="K50731">
        <v>2026.4595000000002</v>
      </c>
      <c r="L50731">
        <v>171.65304</v>
      </c>
    </row>
    <row r="50732" spans="1:12" x14ac:dyDescent="0.3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347</v>
      </c>
      <c r="H50732">
        <v>1</v>
      </c>
      <c r="I50732">
        <v>1</v>
      </c>
      <c r="J50732">
        <v>866.00800000000004</v>
      </c>
      <c r="K50732">
        <v>1445.8415</v>
      </c>
      <c r="L50732">
        <v>122.47127999999999</v>
      </c>
    </row>
    <row r="50733" spans="1:12" x14ac:dyDescent="0.3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348</v>
      </c>
      <c r="H50733">
        <v>1</v>
      </c>
      <c r="I50733">
        <v>1</v>
      </c>
      <c r="J50733">
        <v>570.46384</v>
      </c>
      <c r="K50733">
        <v>952.41649999999993</v>
      </c>
      <c r="L50733">
        <v>80.675280000000001</v>
      </c>
    </row>
    <row r="50734" spans="1:12" x14ac:dyDescent="0.3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348</v>
      </c>
      <c r="H50734">
        <v>2</v>
      </c>
      <c r="I50734">
        <v>1</v>
      </c>
      <c r="J50734">
        <v>10.46904</v>
      </c>
      <c r="K50734">
        <v>29.741500000000002</v>
      </c>
      <c r="L50734">
        <v>2.5192800000000002</v>
      </c>
    </row>
    <row r="50735" spans="1:12" x14ac:dyDescent="0.3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349</v>
      </c>
      <c r="H50735">
        <v>1</v>
      </c>
      <c r="I50735">
        <v>1</v>
      </c>
      <c r="J50735">
        <v>274.91968000000003</v>
      </c>
      <c r="K50735">
        <v>458.99149999999997</v>
      </c>
      <c r="L50735">
        <v>38.879280000000001</v>
      </c>
    </row>
    <row r="50736" spans="1:12" x14ac:dyDescent="0.3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349</v>
      </c>
      <c r="H50736">
        <v>2</v>
      </c>
      <c r="I50736">
        <v>1</v>
      </c>
      <c r="J50736">
        <v>18.999199999999998</v>
      </c>
      <c r="K50736">
        <v>53.975000000000001</v>
      </c>
      <c r="L50736">
        <v>4.5720000000000001</v>
      </c>
    </row>
    <row r="50737" spans="1:12" x14ac:dyDescent="0.3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350</v>
      </c>
      <c r="H50737">
        <v>1</v>
      </c>
      <c r="I50737">
        <v>1</v>
      </c>
      <c r="J50737">
        <v>274.91968000000003</v>
      </c>
      <c r="K50737">
        <v>458.99149999999997</v>
      </c>
      <c r="L50737">
        <v>38.879280000000001</v>
      </c>
    </row>
    <row r="50738" spans="1:12" x14ac:dyDescent="0.3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350</v>
      </c>
      <c r="H50738">
        <v>2</v>
      </c>
      <c r="I50738">
        <v>1</v>
      </c>
      <c r="J50738">
        <v>2.6898400000000002</v>
      </c>
      <c r="K50738">
        <v>7.6414999999999997</v>
      </c>
      <c r="L50738">
        <v>0.64727999999999997</v>
      </c>
    </row>
    <row r="50739" spans="1:12" x14ac:dyDescent="0.3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350</v>
      </c>
      <c r="H50739">
        <v>3</v>
      </c>
      <c r="I50739">
        <v>1</v>
      </c>
      <c r="J50739">
        <v>1.4930400000000001</v>
      </c>
      <c r="K50739">
        <v>4.2415000000000003</v>
      </c>
      <c r="L50739">
        <v>0.35927999999999999</v>
      </c>
    </row>
    <row r="50740" spans="1:12" x14ac:dyDescent="0.3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350</v>
      </c>
      <c r="H50740">
        <v>4</v>
      </c>
      <c r="I50740">
        <v>1</v>
      </c>
      <c r="J50740">
        <v>16.453039999999998</v>
      </c>
      <c r="K50740">
        <v>46.741500000000002</v>
      </c>
      <c r="L50740">
        <v>3.9592800000000006</v>
      </c>
    </row>
    <row r="50741" spans="1:12" x14ac:dyDescent="0.3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351</v>
      </c>
      <c r="H50741">
        <v>1</v>
      </c>
      <c r="I50741">
        <v>1</v>
      </c>
      <c r="J50741">
        <v>1001.5850399999999</v>
      </c>
      <c r="K50741">
        <v>1950.7414999999999</v>
      </c>
      <c r="L50741">
        <v>165.23928000000001</v>
      </c>
    </row>
    <row r="50742" spans="1:12" x14ac:dyDescent="0.3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351</v>
      </c>
      <c r="H50742">
        <v>2</v>
      </c>
      <c r="I50742">
        <v>1</v>
      </c>
      <c r="J50742">
        <v>16.453039999999998</v>
      </c>
      <c r="K50742">
        <v>46.741500000000002</v>
      </c>
      <c r="L50742">
        <v>3.9592800000000006</v>
      </c>
    </row>
    <row r="50743" spans="1:12" x14ac:dyDescent="0.3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352</v>
      </c>
      <c r="H50743">
        <v>1</v>
      </c>
      <c r="I50743">
        <v>1</v>
      </c>
      <c r="J50743">
        <v>604.12063999999998</v>
      </c>
      <c r="K50743">
        <v>1032.6224999999999</v>
      </c>
      <c r="L50743">
        <v>87.469200000000001</v>
      </c>
    </row>
    <row r="50744" spans="1:12" x14ac:dyDescent="0.3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352</v>
      </c>
      <c r="H50744">
        <v>2</v>
      </c>
      <c r="I50744">
        <v>1</v>
      </c>
      <c r="J50744">
        <v>10.46904</v>
      </c>
      <c r="K50744">
        <v>29.741500000000002</v>
      </c>
      <c r="L50744">
        <v>2.5192800000000002</v>
      </c>
    </row>
    <row r="50745" spans="1:12" x14ac:dyDescent="0.3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353</v>
      </c>
      <c r="H50745">
        <v>1</v>
      </c>
      <c r="I50745">
        <v>1</v>
      </c>
      <c r="J50745">
        <v>369.15584000000001</v>
      </c>
      <c r="K50745">
        <v>630.99750000000006</v>
      </c>
      <c r="L50745">
        <v>53.449199999999998</v>
      </c>
    </row>
    <row r="50746" spans="1:12" x14ac:dyDescent="0.3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353</v>
      </c>
      <c r="H50746">
        <v>2</v>
      </c>
      <c r="I50746">
        <v>1</v>
      </c>
      <c r="J50746">
        <v>30.793840000000003</v>
      </c>
      <c r="K50746">
        <v>42.491500000000002</v>
      </c>
      <c r="L50746">
        <v>3.5992800000000003</v>
      </c>
    </row>
    <row r="50747" spans="1:12" x14ac:dyDescent="0.3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354</v>
      </c>
      <c r="H50747">
        <v>1</v>
      </c>
      <c r="I50747">
        <v>1</v>
      </c>
      <c r="J50747">
        <v>1185.5503200000001</v>
      </c>
      <c r="K50747">
        <v>2026.4595000000002</v>
      </c>
      <c r="L50747">
        <v>171.65304</v>
      </c>
    </row>
    <row r="50748" spans="1:12" x14ac:dyDescent="0.3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354</v>
      </c>
      <c r="H50748">
        <v>2</v>
      </c>
      <c r="I50748">
        <v>1</v>
      </c>
      <c r="J50748">
        <v>10.46904</v>
      </c>
      <c r="K50748">
        <v>29.741500000000002</v>
      </c>
      <c r="L50748">
        <v>2.5192800000000002</v>
      </c>
    </row>
    <row r="50749" spans="1:12" x14ac:dyDescent="0.3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355</v>
      </c>
      <c r="H50749">
        <v>1</v>
      </c>
      <c r="I50749">
        <v>1</v>
      </c>
      <c r="J50749">
        <v>1185.5503200000001</v>
      </c>
      <c r="K50749">
        <v>2026.4595000000002</v>
      </c>
      <c r="L50749">
        <v>171.65304</v>
      </c>
    </row>
    <row r="50750" spans="1:12" x14ac:dyDescent="0.3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356</v>
      </c>
      <c r="H50750">
        <v>1</v>
      </c>
      <c r="I50750">
        <v>1</v>
      </c>
      <c r="J50750">
        <v>274.91968000000003</v>
      </c>
      <c r="K50750">
        <v>458.99149999999997</v>
      </c>
      <c r="L50750">
        <v>38.879280000000001</v>
      </c>
    </row>
    <row r="50751" spans="1:12" x14ac:dyDescent="0.3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357</v>
      </c>
      <c r="H50751">
        <v>1</v>
      </c>
      <c r="I50751">
        <v>1</v>
      </c>
      <c r="J50751">
        <v>274.91968000000003</v>
      </c>
      <c r="K50751">
        <v>458.99149999999997</v>
      </c>
      <c r="L50751">
        <v>38.879280000000001</v>
      </c>
    </row>
    <row r="50752" spans="1:12" x14ac:dyDescent="0.3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357</v>
      </c>
      <c r="H50752">
        <v>2</v>
      </c>
      <c r="I50752">
        <v>1</v>
      </c>
      <c r="J50752">
        <v>2.6898400000000002</v>
      </c>
      <c r="K50752">
        <v>7.6414999999999997</v>
      </c>
      <c r="L50752">
        <v>0.64727999999999997</v>
      </c>
    </row>
    <row r="50753" spans="1:12" x14ac:dyDescent="0.3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357</v>
      </c>
      <c r="H50753">
        <v>3</v>
      </c>
      <c r="I50753">
        <v>1</v>
      </c>
      <c r="J50753">
        <v>1.4930400000000001</v>
      </c>
      <c r="K50753">
        <v>4.2415000000000003</v>
      </c>
      <c r="L50753">
        <v>0.35927999999999999</v>
      </c>
    </row>
    <row r="50754" spans="1:12" x14ac:dyDescent="0.3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357</v>
      </c>
      <c r="H50754">
        <v>4</v>
      </c>
      <c r="I50754">
        <v>1</v>
      </c>
      <c r="J50754">
        <v>10.46904</v>
      </c>
      <c r="K50754">
        <v>29.741500000000002</v>
      </c>
      <c r="L50754">
        <v>2.5192800000000002</v>
      </c>
    </row>
    <row r="50755" spans="1:12" x14ac:dyDescent="0.3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358</v>
      </c>
      <c r="H50755">
        <v>1</v>
      </c>
      <c r="I50755">
        <v>1</v>
      </c>
      <c r="J50755">
        <v>274.91968000000003</v>
      </c>
      <c r="K50755">
        <v>458.99149999999997</v>
      </c>
      <c r="L50755">
        <v>38.879280000000001</v>
      </c>
    </row>
    <row r="50756" spans="1:12" x14ac:dyDescent="0.3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358</v>
      </c>
      <c r="H50756">
        <v>2</v>
      </c>
      <c r="I50756">
        <v>1</v>
      </c>
      <c r="J50756">
        <v>1.4930400000000001</v>
      </c>
      <c r="K50756">
        <v>4.2415000000000003</v>
      </c>
      <c r="L50756">
        <v>0.35927999999999999</v>
      </c>
    </row>
    <row r="50757" spans="1:12" x14ac:dyDescent="0.3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358</v>
      </c>
      <c r="H50757">
        <v>3</v>
      </c>
      <c r="I50757">
        <v>1</v>
      </c>
      <c r="J50757">
        <v>2.6898400000000002</v>
      </c>
      <c r="K50757">
        <v>7.6414999999999997</v>
      </c>
      <c r="L50757">
        <v>0.64727999999999997</v>
      </c>
    </row>
    <row r="50758" spans="1:12" x14ac:dyDescent="0.3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358</v>
      </c>
      <c r="H50758">
        <v>4</v>
      </c>
      <c r="I50758">
        <v>1</v>
      </c>
      <c r="J50758">
        <v>10.46904</v>
      </c>
      <c r="K50758">
        <v>29.741500000000002</v>
      </c>
      <c r="L50758">
        <v>2.5192800000000002</v>
      </c>
    </row>
    <row r="50759" spans="1:12" x14ac:dyDescent="0.3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358</v>
      </c>
      <c r="H50759">
        <v>5</v>
      </c>
      <c r="I50759">
        <v>1</v>
      </c>
      <c r="J50759">
        <v>30.793840000000003</v>
      </c>
      <c r="K50759">
        <v>42.491500000000002</v>
      </c>
      <c r="L50759">
        <v>3.5992800000000003</v>
      </c>
    </row>
    <row r="50760" spans="1:12" x14ac:dyDescent="0.3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359</v>
      </c>
      <c r="H50760">
        <v>1</v>
      </c>
      <c r="I50760">
        <v>1</v>
      </c>
      <c r="J50760">
        <v>274.91968000000003</v>
      </c>
      <c r="K50760">
        <v>458.99149999999997</v>
      </c>
      <c r="L50760">
        <v>38.879280000000001</v>
      </c>
    </row>
    <row r="50761" spans="1:12" x14ac:dyDescent="0.3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359</v>
      </c>
      <c r="H50761">
        <v>2</v>
      </c>
      <c r="I50761">
        <v>1</v>
      </c>
      <c r="J50761">
        <v>10.46904</v>
      </c>
      <c r="K50761">
        <v>29.741500000000002</v>
      </c>
      <c r="L50761">
        <v>2.5192800000000002</v>
      </c>
    </row>
    <row r="50762" spans="1:12" x14ac:dyDescent="0.3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360</v>
      </c>
      <c r="H50762">
        <v>1</v>
      </c>
      <c r="I50762">
        <v>1</v>
      </c>
      <c r="J50762">
        <v>274.91968000000003</v>
      </c>
      <c r="K50762">
        <v>458.99149999999997</v>
      </c>
      <c r="L50762">
        <v>38.879280000000001</v>
      </c>
    </row>
    <row r="50763" spans="1:12" x14ac:dyDescent="0.3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360</v>
      </c>
      <c r="H50763">
        <v>2</v>
      </c>
      <c r="I50763">
        <v>1</v>
      </c>
      <c r="J50763">
        <v>1.4930400000000001</v>
      </c>
      <c r="K50763">
        <v>4.2415000000000003</v>
      </c>
      <c r="L50763">
        <v>0.35927999999999999</v>
      </c>
    </row>
    <row r="50764" spans="1:12" x14ac:dyDescent="0.3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360</v>
      </c>
      <c r="H50764">
        <v>3</v>
      </c>
      <c r="I50764">
        <v>1</v>
      </c>
      <c r="J50764">
        <v>2.6898400000000002</v>
      </c>
      <c r="K50764">
        <v>7.6414999999999997</v>
      </c>
      <c r="L50764">
        <v>0.64727999999999997</v>
      </c>
    </row>
    <row r="50765" spans="1:12" x14ac:dyDescent="0.3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360</v>
      </c>
      <c r="H50765">
        <v>4</v>
      </c>
      <c r="I50765">
        <v>1</v>
      </c>
      <c r="J50765">
        <v>10.46904</v>
      </c>
      <c r="K50765">
        <v>29.741500000000002</v>
      </c>
      <c r="L50765">
        <v>2.5192800000000002</v>
      </c>
    </row>
    <row r="50766" spans="1:12" x14ac:dyDescent="0.3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361</v>
      </c>
      <c r="H50766">
        <v>1</v>
      </c>
      <c r="I50766">
        <v>1</v>
      </c>
      <c r="J50766">
        <v>866.00800000000004</v>
      </c>
      <c r="K50766">
        <v>1445.8415</v>
      </c>
      <c r="L50766">
        <v>122.47127999999999</v>
      </c>
    </row>
    <row r="50767" spans="1:12" x14ac:dyDescent="0.3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361</v>
      </c>
      <c r="H50767">
        <v>2</v>
      </c>
      <c r="I50767">
        <v>1</v>
      </c>
      <c r="J50767">
        <v>7.4770399999999997</v>
      </c>
      <c r="K50767">
        <v>21.241499999999998</v>
      </c>
      <c r="L50767">
        <v>1.7992800000000002</v>
      </c>
    </row>
    <row r="50768" spans="1:12" x14ac:dyDescent="0.3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361</v>
      </c>
      <c r="H50768">
        <v>3</v>
      </c>
      <c r="I50768">
        <v>1</v>
      </c>
      <c r="J50768">
        <v>1.19384</v>
      </c>
      <c r="K50768">
        <v>3.3915000000000002</v>
      </c>
      <c r="L50768">
        <v>0.28727999999999998</v>
      </c>
    </row>
    <row r="50769" spans="1:12" x14ac:dyDescent="0.3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361</v>
      </c>
      <c r="H50769">
        <v>4</v>
      </c>
      <c r="I50769">
        <v>1</v>
      </c>
      <c r="J50769">
        <v>10.46904</v>
      </c>
      <c r="K50769">
        <v>29.741500000000002</v>
      </c>
      <c r="L50769">
        <v>2.5192800000000002</v>
      </c>
    </row>
    <row r="50770" spans="1:12" x14ac:dyDescent="0.3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362</v>
      </c>
      <c r="H50770">
        <v>1</v>
      </c>
      <c r="I50770">
        <v>1</v>
      </c>
      <c r="J50770">
        <v>866.00800000000004</v>
      </c>
      <c r="K50770">
        <v>1445.8415</v>
      </c>
      <c r="L50770">
        <v>122.47127999999999</v>
      </c>
    </row>
    <row r="50771" spans="1:12" x14ac:dyDescent="0.3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362</v>
      </c>
      <c r="H50771">
        <v>2</v>
      </c>
      <c r="I50771">
        <v>1</v>
      </c>
      <c r="J50771">
        <v>30.793840000000003</v>
      </c>
      <c r="K50771">
        <v>42.491500000000002</v>
      </c>
      <c r="L50771">
        <v>3.5992800000000003</v>
      </c>
    </row>
    <row r="50772" spans="1:12" x14ac:dyDescent="0.3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362</v>
      </c>
      <c r="H50772">
        <v>3</v>
      </c>
      <c r="I50772">
        <v>1</v>
      </c>
      <c r="J50772">
        <v>7.3274400000000002</v>
      </c>
      <c r="K50772">
        <v>20.816499999999998</v>
      </c>
      <c r="L50772">
        <v>1.7632800000000002</v>
      </c>
    </row>
    <row r="50773" spans="1:12" x14ac:dyDescent="0.3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363</v>
      </c>
      <c r="H50773">
        <v>1</v>
      </c>
      <c r="I50773">
        <v>1</v>
      </c>
      <c r="J50773">
        <v>570.46384</v>
      </c>
      <c r="K50773">
        <v>952.41649999999993</v>
      </c>
      <c r="L50773">
        <v>80.675280000000001</v>
      </c>
    </row>
    <row r="50774" spans="1:12" x14ac:dyDescent="0.3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363</v>
      </c>
      <c r="H50774">
        <v>2</v>
      </c>
      <c r="I50774">
        <v>1</v>
      </c>
      <c r="J50774">
        <v>30.793840000000003</v>
      </c>
      <c r="K50774">
        <v>42.491500000000002</v>
      </c>
      <c r="L50774">
        <v>3.5992800000000003</v>
      </c>
    </row>
    <row r="50775" spans="1:12" x14ac:dyDescent="0.3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364</v>
      </c>
      <c r="H50775">
        <v>1</v>
      </c>
      <c r="I50775">
        <v>1</v>
      </c>
      <c r="J50775">
        <v>274.91968000000003</v>
      </c>
      <c r="K50775">
        <v>458.99149999999997</v>
      </c>
      <c r="L50775">
        <v>38.879280000000001</v>
      </c>
    </row>
    <row r="50776" spans="1:12" x14ac:dyDescent="0.3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364</v>
      </c>
      <c r="H50776">
        <v>2</v>
      </c>
      <c r="I50776">
        <v>1</v>
      </c>
      <c r="J50776">
        <v>10.46904</v>
      </c>
      <c r="K50776">
        <v>29.741500000000002</v>
      </c>
      <c r="L50776">
        <v>2.5192800000000002</v>
      </c>
    </row>
    <row r="50777" spans="1:12" x14ac:dyDescent="0.3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365</v>
      </c>
      <c r="H50777">
        <v>1</v>
      </c>
      <c r="I50777">
        <v>1</v>
      </c>
      <c r="J50777">
        <v>274.91968000000003</v>
      </c>
      <c r="K50777">
        <v>458.99149999999997</v>
      </c>
      <c r="L50777">
        <v>38.879280000000001</v>
      </c>
    </row>
    <row r="50778" spans="1:12" x14ac:dyDescent="0.3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365</v>
      </c>
      <c r="H50778">
        <v>2</v>
      </c>
      <c r="I50778">
        <v>1</v>
      </c>
      <c r="J50778">
        <v>1.4930400000000001</v>
      </c>
      <c r="K50778">
        <v>4.2415000000000003</v>
      </c>
      <c r="L50778">
        <v>0.35927999999999999</v>
      </c>
    </row>
    <row r="50779" spans="1:12" x14ac:dyDescent="0.3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365</v>
      </c>
      <c r="H50779">
        <v>3</v>
      </c>
      <c r="I50779">
        <v>1</v>
      </c>
      <c r="J50779">
        <v>2.6898400000000002</v>
      </c>
      <c r="K50779">
        <v>7.6414999999999997</v>
      </c>
      <c r="L50779">
        <v>0.64727999999999997</v>
      </c>
    </row>
    <row r="50780" spans="1:12" x14ac:dyDescent="0.3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366</v>
      </c>
      <c r="H50780">
        <v>1</v>
      </c>
      <c r="I50780">
        <v>1</v>
      </c>
      <c r="J50780">
        <v>1185.5503200000001</v>
      </c>
      <c r="K50780">
        <v>2026.4595000000002</v>
      </c>
      <c r="L50780">
        <v>171.65304</v>
      </c>
    </row>
    <row r="50781" spans="1:12" x14ac:dyDescent="0.3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366</v>
      </c>
      <c r="H50781">
        <v>2</v>
      </c>
      <c r="I50781">
        <v>1</v>
      </c>
      <c r="J50781">
        <v>8.6738400000000002</v>
      </c>
      <c r="K50781">
        <v>24.641499999999997</v>
      </c>
      <c r="L50781">
        <v>2.0872799999999998</v>
      </c>
    </row>
    <row r="50782" spans="1:12" x14ac:dyDescent="0.3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366</v>
      </c>
      <c r="H50782">
        <v>3</v>
      </c>
      <c r="I50782">
        <v>1</v>
      </c>
      <c r="J50782">
        <v>1.4930400000000001</v>
      </c>
      <c r="K50782">
        <v>4.2415000000000003</v>
      </c>
      <c r="L50782">
        <v>0.35927999999999999</v>
      </c>
    </row>
    <row r="50783" spans="1:12" x14ac:dyDescent="0.3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367</v>
      </c>
      <c r="H50783">
        <v>1</v>
      </c>
      <c r="I50783">
        <v>1</v>
      </c>
      <c r="J50783">
        <v>1185.5503200000001</v>
      </c>
      <c r="K50783">
        <v>2026.4595000000002</v>
      </c>
      <c r="L50783">
        <v>171.65304</v>
      </c>
    </row>
    <row r="50784" spans="1:12" x14ac:dyDescent="0.3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367</v>
      </c>
      <c r="H50784">
        <v>2</v>
      </c>
      <c r="I50784">
        <v>1</v>
      </c>
      <c r="J50784">
        <v>10.46904</v>
      </c>
      <c r="K50784">
        <v>29.741500000000002</v>
      </c>
      <c r="L50784">
        <v>2.5192800000000002</v>
      </c>
    </row>
    <row r="50785" spans="1:12" x14ac:dyDescent="0.3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368</v>
      </c>
      <c r="H50785">
        <v>1</v>
      </c>
      <c r="I50785">
        <v>1</v>
      </c>
      <c r="J50785">
        <v>1185.5503200000001</v>
      </c>
      <c r="K50785">
        <v>2026.4595000000002</v>
      </c>
      <c r="L50785">
        <v>171.65304</v>
      </c>
    </row>
    <row r="50786" spans="1:12" x14ac:dyDescent="0.3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368</v>
      </c>
      <c r="H50786">
        <v>2</v>
      </c>
      <c r="I50786">
        <v>1</v>
      </c>
      <c r="J50786">
        <v>10.46904</v>
      </c>
      <c r="K50786">
        <v>29.741500000000002</v>
      </c>
      <c r="L50786">
        <v>2.5192800000000002</v>
      </c>
    </row>
    <row r="50787" spans="1:12" x14ac:dyDescent="0.3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369</v>
      </c>
      <c r="H50787">
        <v>1</v>
      </c>
      <c r="I50787">
        <v>1</v>
      </c>
      <c r="J50787">
        <v>274.91968000000003</v>
      </c>
      <c r="K50787">
        <v>458.99149999999997</v>
      </c>
      <c r="L50787">
        <v>38.879280000000001</v>
      </c>
    </row>
    <row r="50788" spans="1:12" x14ac:dyDescent="0.3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370</v>
      </c>
      <c r="H50788">
        <v>1</v>
      </c>
      <c r="I50788">
        <v>1</v>
      </c>
      <c r="J50788">
        <v>866.00800000000004</v>
      </c>
      <c r="K50788">
        <v>1445.8415</v>
      </c>
      <c r="L50788">
        <v>122.47127999999999</v>
      </c>
    </row>
    <row r="50789" spans="1:12" x14ac:dyDescent="0.3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370</v>
      </c>
      <c r="H50789">
        <v>2</v>
      </c>
      <c r="I50789">
        <v>1</v>
      </c>
      <c r="J50789">
        <v>10.46904</v>
      </c>
      <c r="K50789">
        <v>29.741500000000002</v>
      </c>
      <c r="L50789">
        <v>2.5192800000000002</v>
      </c>
    </row>
    <row r="50790" spans="1:12" x14ac:dyDescent="0.3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371</v>
      </c>
      <c r="H50790">
        <v>1</v>
      </c>
      <c r="I50790">
        <v>1</v>
      </c>
      <c r="J50790">
        <v>2.6898400000000002</v>
      </c>
      <c r="K50790">
        <v>7.6414999999999997</v>
      </c>
      <c r="L50790">
        <v>0.64727999999999997</v>
      </c>
    </row>
    <row r="50791" spans="1:12" x14ac:dyDescent="0.3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371</v>
      </c>
      <c r="H50791">
        <v>2</v>
      </c>
      <c r="I50791">
        <v>1</v>
      </c>
      <c r="J50791">
        <v>1185.5503200000001</v>
      </c>
      <c r="K50791">
        <v>2026.4595000000002</v>
      </c>
      <c r="L50791">
        <v>171.65304</v>
      </c>
    </row>
    <row r="50792" spans="1:12" x14ac:dyDescent="0.3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372</v>
      </c>
      <c r="H50792">
        <v>1</v>
      </c>
      <c r="I50792">
        <v>1</v>
      </c>
      <c r="J50792">
        <v>866.00800000000004</v>
      </c>
      <c r="K50792">
        <v>1445.8415</v>
      </c>
      <c r="L50792">
        <v>122.47127999999999</v>
      </c>
    </row>
    <row r="50793" spans="1:12" x14ac:dyDescent="0.3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372</v>
      </c>
      <c r="H50793">
        <v>2</v>
      </c>
      <c r="I50793">
        <v>1</v>
      </c>
      <c r="J50793">
        <v>10.46904</v>
      </c>
      <c r="K50793">
        <v>29.741500000000002</v>
      </c>
      <c r="L50793">
        <v>2.5192800000000002</v>
      </c>
    </row>
    <row r="50794" spans="1:12" x14ac:dyDescent="0.3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372</v>
      </c>
      <c r="H50794">
        <v>3</v>
      </c>
      <c r="I50794">
        <v>1</v>
      </c>
      <c r="J50794">
        <v>5.5378400000000001</v>
      </c>
      <c r="K50794">
        <v>7.6414999999999997</v>
      </c>
      <c r="L50794">
        <v>0.64727999999999997</v>
      </c>
    </row>
    <row r="50795" spans="1:12" x14ac:dyDescent="0.3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373</v>
      </c>
      <c r="H50795">
        <v>1</v>
      </c>
      <c r="I50795">
        <v>1</v>
      </c>
      <c r="J50795">
        <v>6.5763999999999996</v>
      </c>
      <c r="K50795">
        <v>18.683</v>
      </c>
      <c r="L50795">
        <v>1.58256</v>
      </c>
    </row>
    <row r="50796" spans="1:12" x14ac:dyDescent="0.3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373</v>
      </c>
      <c r="H50796">
        <v>2</v>
      </c>
      <c r="I50796">
        <v>1</v>
      </c>
      <c r="J50796">
        <v>33.257840000000002</v>
      </c>
      <c r="K50796">
        <v>45.891500000000001</v>
      </c>
      <c r="L50796">
        <v>3.8872800000000005</v>
      </c>
    </row>
    <row r="50797" spans="1:12" x14ac:dyDescent="0.3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374</v>
      </c>
      <c r="H50797">
        <v>1</v>
      </c>
      <c r="I50797">
        <v>1</v>
      </c>
      <c r="J50797">
        <v>1.4930400000000001</v>
      </c>
      <c r="K50797">
        <v>4.2415000000000003</v>
      </c>
      <c r="L50797">
        <v>0.35927999999999999</v>
      </c>
    </row>
    <row r="50798" spans="1:12" x14ac:dyDescent="0.3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374</v>
      </c>
      <c r="H50798">
        <v>2</v>
      </c>
      <c r="I50798">
        <v>1</v>
      </c>
      <c r="J50798">
        <v>0.68520000000000003</v>
      </c>
      <c r="K50798">
        <v>1.9464999999999999</v>
      </c>
      <c r="L50798">
        <v>0.16488</v>
      </c>
    </row>
    <row r="50799" spans="1:12" x14ac:dyDescent="0.3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374</v>
      </c>
      <c r="H50799">
        <v>3</v>
      </c>
      <c r="I50799">
        <v>1</v>
      </c>
      <c r="J50799">
        <v>2.3786400000000003</v>
      </c>
      <c r="K50799">
        <v>6.7575000000000003</v>
      </c>
      <c r="L50799">
        <v>0.57240000000000002</v>
      </c>
    </row>
    <row r="50800" spans="1:12" x14ac:dyDescent="0.3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375</v>
      </c>
      <c r="H50800">
        <v>1</v>
      </c>
      <c r="I50800">
        <v>1</v>
      </c>
      <c r="J50800">
        <v>7.3274400000000002</v>
      </c>
      <c r="K50800">
        <v>20.816499999999998</v>
      </c>
      <c r="L50800">
        <v>1.7632800000000002</v>
      </c>
    </row>
    <row r="50801" spans="1:12" x14ac:dyDescent="0.3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376</v>
      </c>
      <c r="H50801">
        <v>1</v>
      </c>
      <c r="I50801">
        <v>1</v>
      </c>
      <c r="J50801">
        <v>1012.4956000000001</v>
      </c>
      <c r="K50801">
        <v>1971.9914999999999</v>
      </c>
      <c r="L50801">
        <v>167.03927999999999</v>
      </c>
    </row>
    <row r="50802" spans="1:12" x14ac:dyDescent="0.3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376</v>
      </c>
      <c r="H50802">
        <v>2</v>
      </c>
      <c r="I50802">
        <v>1</v>
      </c>
      <c r="J50802">
        <v>0.68520000000000003</v>
      </c>
      <c r="K50802">
        <v>1.9464999999999999</v>
      </c>
      <c r="L50802">
        <v>0.16488</v>
      </c>
    </row>
    <row r="50803" spans="1:12" x14ac:dyDescent="0.3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377</v>
      </c>
      <c r="H50803">
        <v>1</v>
      </c>
      <c r="I50803">
        <v>1</v>
      </c>
      <c r="J50803">
        <v>1012.4956000000001</v>
      </c>
      <c r="K50803">
        <v>1971.9914999999999</v>
      </c>
      <c r="L50803">
        <v>167.03927999999999</v>
      </c>
    </row>
    <row r="50804" spans="1:12" x14ac:dyDescent="0.3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377</v>
      </c>
      <c r="H50804">
        <v>2</v>
      </c>
      <c r="I50804">
        <v>1</v>
      </c>
      <c r="J50804">
        <v>2.9890400000000001</v>
      </c>
      <c r="K50804">
        <v>8.4915000000000003</v>
      </c>
      <c r="L50804">
        <v>0.71928000000000003</v>
      </c>
    </row>
    <row r="50805" spans="1:12" x14ac:dyDescent="0.3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377</v>
      </c>
      <c r="H50805">
        <v>3</v>
      </c>
      <c r="I50805">
        <v>1</v>
      </c>
      <c r="J50805">
        <v>1.4930400000000001</v>
      </c>
      <c r="K50805">
        <v>4.2415000000000003</v>
      </c>
      <c r="L50805">
        <v>0.35927999999999999</v>
      </c>
    </row>
    <row r="50806" spans="1:12" x14ac:dyDescent="0.3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377</v>
      </c>
      <c r="H50806">
        <v>4</v>
      </c>
      <c r="I50806">
        <v>1</v>
      </c>
      <c r="J50806">
        <v>2.3786400000000003</v>
      </c>
      <c r="K50806">
        <v>6.7575000000000003</v>
      </c>
      <c r="L50806">
        <v>0.57240000000000002</v>
      </c>
    </row>
    <row r="50807" spans="1:12" x14ac:dyDescent="0.3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378</v>
      </c>
      <c r="H50807">
        <v>1</v>
      </c>
      <c r="I50807">
        <v>1</v>
      </c>
      <c r="J50807">
        <v>1012.4956000000001</v>
      </c>
      <c r="K50807">
        <v>1971.9914999999999</v>
      </c>
      <c r="L50807">
        <v>167.03927999999999</v>
      </c>
    </row>
    <row r="50808" spans="1:12" x14ac:dyDescent="0.3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378</v>
      </c>
      <c r="H50808">
        <v>2</v>
      </c>
      <c r="I50808">
        <v>1</v>
      </c>
      <c r="J50808">
        <v>2.9890400000000001</v>
      </c>
      <c r="K50808">
        <v>8.4915000000000003</v>
      </c>
      <c r="L50808">
        <v>0.71928000000000003</v>
      </c>
    </row>
    <row r="50809" spans="1:12" x14ac:dyDescent="0.3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378</v>
      </c>
      <c r="H50809">
        <v>3</v>
      </c>
      <c r="I50809">
        <v>1</v>
      </c>
      <c r="J50809">
        <v>1.4930400000000001</v>
      </c>
      <c r="K50809">
        <v>4.2415000000000003</v>
      </c>
      <c r="L50809">
        <v>0.35927999999999999</v>
      </c>
    </row>
    <row r="50810" spans="1:12" x14ac:dyDescent="0.3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378</v>
      </c>
      <c r="H50810">
        <v>4</v>
      </c>
      <c r="I50810">
        <v>1</v>
      </c>
      <c r="J50810">
        <v>33.257840000000002</v>
      </c>
      <c r="K50810">
        <v>45.891500000000001</v>
      </c>
      <c r="L50810">
        <v>3.8872800000000005</v>
      </c>
    </row>
    <row r="50811" spans="1:12" x14ac:dyDescent="0.3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379</v>
      </c>
      <c r="H50811">
        <v>1</v>
      </c>
      <c r="I50811">
        <v>1</v>
      </c>
      <c r="J50811">
        <v>246.57432</v>
      </c>
      <c r="K50811">
        <v>480.24149999999997</v>
      </c>
      <c r="L50811">
        <v>40.679279999999999</v>
      </c>
    </row>
    <row r="50812" spans="1:12" x14ac:dyDescent="0.3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379</v>
      </c>
      <c r="H50812">
        <v>2</v>
      </c>
      <c r="I50812">
        <v>1</v>
      </c>
      <c r="J50812">
        <v>7.4770399999999997</v>
      </c>
      <c r="K50812">
        <v>21.241499999999998</v>
      </c>
      <c r="L50812">
        <v>1.7992800000000002</v>
      </c>
    </row>
    <row r="50813" spans="1:12" x14ac:dyDescent="0.3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379</v>
      </c>
      <c r="H50813">
        <v>3</v>
      </c>
      <c r="I50813">
        <v>1</v>
      </c>
      <c r="J50813">
        <v>0.68520000000000003</v>
      </c>
      <c r="K50813">
        <v>1.9464999999999999</v>
      </c>
      <c r="L50813">
        <v>0.16488</v>
      </c>
    </row>
    <row r="50814" spans="1:12" x14ac:dyDescent="0.3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380</v>
      </c>
      <c r="H50814">
        <v>1</v>
      </c>
      <c r="I50814">
        <v>1</v>
      </c>
      <c r="J50814">
        <v>235.66376000000002</v>
      </c>
      <c r="K50814">
        <v>458.99149999999997</v>
      </c>
      <c r="L50814">
        <v>38.879280000000001</v>
      </c>
    </row>
    <row r="50815" spans="1:12" x14ac:dyDescent="0.3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380</v>
      </c>
      <c r="H50815">
        <v>2</v>
      </c>
      <c r="I50815">
        <v>1</v>
      </c>
      <c r="J50815">
        <v>6.5763999999999996</v>
      </c>
      <c r="K50815">
        <v>18.683</v>
      </c>
      <c r="L50815">
        <v>1.58256</v>
      </c>
    </row>
    <row r="50816" spans="1:12" x14ac:dyDescent="0.3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380</v>
      </c>
      <c r="H50816">
        <v>3</v>
      </c>
      <c r="I50816">
        <v>1</v>
      </c>
      <c r="J50816">
        <v>30.793840000000003</v>
      </c>
      <c r="K50816">
        <v>42.491500000000002</v>
      </c>
      <c r="L50816">
        <v>3.5992800000000003</v>
      </c>
    </row>
    <row r="50817" spans="1:12" x14ac:dyDescent="0.3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380</v>
      </c>
      <c r="H50817">
        <v>4</v>
      </c>
      <c r="I50817">
        <v>1</v>
      </c>
      <c r="J50817">
        <v>5.5378400000000001</v>
      </c>
      <c r="K50817">
        <v>7.6414999999999997</v>
      </c>
      <c r="L50817">
        <v>0.64727999999999997</v>
      </c>
    </row>
    <row r="50818" spans="1:12" x14ac:dyDescent="0.3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381</v>
      </c>
      <c r="H50818">
        <v>1</v>
      </c>
      <c r="I50818">
        <v>1</v>
      </c>
      <c r="J50818">
        <v>7.4770399999999997</v>
      </c>
      <c r="K50818">
        <v>21.241499999999998</v>
      </c>
      <c r="L50818">
        <v>1.7992800000000002</v>
      </c>
    </row>
    <row r="50819" spans="1:12" x14ac:dyDescent="0.3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381</v>
      </c>
      <c r="H50819">
        <v>2</v>
      </c>
      <c r="I50819">
        <v>1</v>
      </c>
      <c r="J50819">
        <v>1.19384</v>
      </c>
      <c r="K50819">
        <v>3.3915000000000002</v>
      </c>
      <c r="L50819">
        <v>0.28727999999999998</v>
      </c>
    </row>
    <row r="50820" spans="1:12" x14ac:dyDescent="0.3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381</v>
      </c>
      <c r="H50820">
        <v>3</v>
      </c>
      <c r="I50820">
        <v>1</v>
      </c>
      <c r="J50820">
        <v>0.68520000000000003</v>
      </c>
      <c r="K50820">
        <v>1.9464999999999999</v>
      </c>
      <c r="L50820">
        <v>0.16488</v>
      </c>
    </row>
    <row r="50821" spans="1:12" x14ac:dyDescent="0.3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382</v>
      </c>
      <c r="H50821">
        <v>1</v>
      </c>
      <c r="I50821">
        <v>1</v>
      </c>
      <c r="J50821">
        <v>8.6738400000000002</v>
      </c>
      <c r="K50821">
        <v>24.641499999999997</v>
      </c>
      <c r="L50821">
        <v>2.0872799999999998</v>
      </c>
    </row>
    <row r="50822" spans="1:12" x14ac:dyDescent="0.3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382</v>
      </c>
      <c r="H50822">
        <v>2</v>
      </c>
      <c r="I50822">
        <v>1</v>
      </c>
      <c r="J50822">
        <v>1.4930400000000001</v>
      </c>
      <c r="K50822">
        <v>4.2415000000000003</v>
      </c>
      <c r="L50822">
        <v>0.35927999999999999</v>
      </c>
    </row>
    <row r="50823" spans="1:12" x14ac:dyDescent="0.3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382</v>
      </c>
      <c r="H50823">
        <v>3</v>
      </c>
      <c r="I50823">
        <v>1</v>
      </c>
      <c r="J50823">
        <v>10.46904</v>
      </c>
      <c r="K50823">
        <v>29.741500000000002</v>
      </c>
      <c r="L50823">
        <v>2.5192800000000002</v>
      </c>
    </row>
    <row r="50824" spans="1:12" x14ac:dyDescent="0.3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383</v>
      </c>
      <c r="H50824">
        <v>1</v>
      </c>
      <c r="I50824">
        <v>1</v>
      </c>
      <c r="J50824">
        <v>8.6738400000000002</v>
      </c>
      <c r="K50824">
        <v>24.641499999999997</v>
      </c>
      <c r="L50824">
        <v>2.0872799999999998</v>
      </c>
    </row>
    <row r="50825" spans="1:12" x14ac:dyDescent="0.3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383</v>
      </c>
      <c r="H50825">
        <v>2</v>
      </c>
      <c r="I50825">
        <v>1</v>
      </c>
      <c r="J50825">
        <v>1.4930400000000001</v>
      </c>
      <c r="K50825">
        <v>4.2415000000000003</v>
      </c>
      <c r="L50825">
        <v>0.35927999999999999</v>
      </c>
    </row>
    <row r="50826" spans="1:12" x14ac:dyDescent="0.3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383</v>
      </c>
      <c r="H50826">
        <v>3</v>
      </c>
      <c r="I50826">
        <v>1</v>
      </c>
      <c r="J50826">
        <v>16.453039999999998</v>
      </c>
      <c r="K50826">
        <v>46.741500000000002</v>
      </c>
      <c r="L50826">
        <v>3.9592800000000006</v>
      </c>
    </row>
    <row r="50827" spans="1:12" x14ac:dyDescent="0.3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384</v>
      </c>
      <c r="H50827">
        <v>1</v>
      </c>
      <c r="I50827">
        <v>1</v>
      </c>
      <c r="J50827">
        <v>1.4930400000000001</v>
      </c>
      <c r="K50827">
        <v>4.2415000000000003</v>
      </c>
      <c r="L50827">
        <v>0.35927999999999999</v>
      </c>
    </row>
    <row r="50828" spans="1:12" x14ac:dyDescent="0.3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384</v>
      </c>
      <c r="H50828">
        <v>2</v>
      </c>
      <c r="I50828">
        <v>1</v>
      </c>
      <c r="J50828">
        <v>10.46904</v>
      </c>
      <c r="K50828">
        <v>29.741500000000002</v>
      </c>
      <c r="L50828">
        <v>2.5192800000000002</v>
      </c>
    </row>
    <row r="50829" spans="1:12" x14ac:dyDescent="0.3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385</v>
      </c>
      <c r="H50829">
        <v>1</v>
      </c>
      <c r="I50829">
        <v>1</v>
      </c>
      <c r="J50829">
        <v>7.4770399999999997</v>
      </c>
      <c r="K50829">
        <v>21.241499999999998</v>
      </c>
      <c r="L50829">
        <v>1.7992800000000002</v>
      </c>
    </row>
    <row r="50830" spans="1:12" x14ac:dyDescent="0.3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386</v>
      </c>
      <c r="H50830">
        <v>1</v>
      </c>
      <c r="I50830">
        <v>1</v>
      </c>
      <c r="J50830">
        <v>7.4770399999999997</v>
      </c>
      <c r="K50830">
        <v>21.241499999999998</v>
      </c>
      <c r="L50830">
        <v>1.7992800000000002</v>
      </c>
    </row>
    <row r="50831" spans="1:12" x14ac:dyDescent="0.3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386</v>
      </c>
      <c r="H50831">
        <v>2</v>
      </c>
      <c r="I50831">
        <v>1</v>
      </c>
      <c r="J50831">
        <v>1.4930400000000001</v>
      </c>
      <c r="K50831">
        <v>4.2415000000000003</v>
      </c>
      <c r="L50831">
        <v>0.35927999999999999</v>
      </c>
    </row>
    <row r="50832" spans="1:12" x14ac:dyDescent="0.3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386</v>
      </c>
      <c r="H50832">
        <v>3</v>
      </c>
      <c r="I50832">
        <v>1</v>
      </c>
      <c r="J50832">
        <v>10.46904</v>
      </c>
      <c r="K50832">
        <v>29.741500000000002</v>
      </c>
      <c r="L50832">
        <v>2.5192800000000002</v>
      </c>
    </row>
    <row r="50833" spans="1:12" x14ac:dyDescent="0.3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387</v>
      </c>
      <c r="H50833">
        <v>1</v>
      </c>
      <c r="I50833">
        <v>1</v>
      </c>
      <c r="J50833">
        <v>8.6738400000000002</v>
      </c>
      <c r="K50833">
        <v>24.641499999999997</v>
      </c>
      <c r="L50833">
        <v>2.0872799999999998</v>
      </c>
    </row>
    <row r="50834" spans="1:12" x14ac:dyDescent="0.3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387</v>
      </c>
      <c r="H50834">
        <v>2</v>
      </c>
      <c r="I50834">
        <v>1</v>
      </c>
      <c r="J50834">
        <v>0.68520000000000003</v>
      </c>
      <c r="K50834">
        <v>1.9464999999999999</v>
      </c>
      <c r="L50834">
        <v>0.16488</v>
      </c>
    </row>
    <row r="50835" spans="1:12" x14ac:dyDescent="0.3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388</v>
      </c>
      <c r="H50835">
        <v>1</v>
      </c>
      <c r="I50835">
        <v>1</v>
      </c>
      <c r="J50835">
        <v>8.973040000000001</v>
      </c>
      <c r="K50835">
        <v>25.491499999999998</v>
      </c>
      <c r="L50835">
        <v>2.1592799999999999</v>
      </c>
    </row>
    <row r="50836" spans="1:12" x14ac:dyDescent="0.3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388</v>
      </c>
      <c r="H50836">
        <v>2</v>
      </c>
      <c r="I50836">
        <v>1</v>
      </c>
      <c r="J50836">
        <v>2.6898400000000002</v>
      </c>
      <c r="K50836">
        <v>7.6414999999999997</v>
      </c>
      <c r="L50836">
        <v>0.64727999999999997</v>
      </c>
    </row>
    <row r="50837" spans="1:12" x14ac:dyDescent="0.3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389</v>
      </c>
      <c r="H50837">
        <v>1</v>
      </c>
      <c r="I50837">
        <v>1</v>
      </c>
      <c r="J50837">
        <v>2.9890400000000001</v>
      </c>
      <c r="K50837">
        <v>8.4915000000000003</v>
      </c>
      <c r="L50837">
        <v>0.71928000000000003</v>
      </c>
    </row>
    <row r="50838" spans="1:12" x14ac:dyDescent="0.3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389</v>
      </c>
      <c r="H50838">
        <v>2</v>
      </c>
      <c r="I50838">
        <v>1</v>
      </c>
      <c r="J50838">
        <v>1.4930400000000001</v>
      </c>
      <c r="K50838">
        <v>4.2415000000000003</v>
      </c>
      <c r="L50838">
        <v>0.35927999999999999</v>
      </c>
    </row>
    <row r="50839" spans="1:12" x14ac:dyDescent="0.3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390</v>
      </c>
      <c r="H50839">
        <v>1</v>
      </c>
      <c r="I50839">
        <v>1</v>
      </c>
      <c r="J50839">
        <v>1.4930400000000001</v>
      </c>
      <c r="K50839">
        <v>4.2415000000000003</v>
      </c>
      <c r="L50839">
        <v>0.35927999999999999</v>
      </c>
    </row>
    <row r="50840" spans="1:12" x14ac:dyDescent="0.3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390</v>
      </c>
      <c r="H50840">
        <v>2</v>
      </c>
      <c r="I50840">
        <v>1</v>
      </c>
      <c r="J50840">
        <v>10.46904</v>
      </c>
      <c r="K50840">
        <v>29.741500000000002</v>
      </c>
      <c r="L50840">
        <v>2.5192800000000002</v>
      </c>
    </row>
    <row r="50841" spans="1:12" x14ac:dyDescent="0.3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390</v>
      </c>
      <c r="H50841">
        <v>3</v>
      </c>
      <c r="I50841">
        <v>1</v>
      </c>
      <c r="J50841">
        <v>7.3274400000000002</v>
      </c>
      <c r="K50841">
        <v>20.816499999999998</v>
      </c>
      <c r="L50841">
        <v>1.7632800000000002</v>
      </c>
    </row>
    <row r="50842" spans="1:12" x14ac:dyDescent="0.3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391</v>
      </c>
      <c r="H50842">
        <v>1</v>
      </c>
      <c r="I50842">
        <v>1</v>
      </c>
      <c r="J50842">
        <v>1.4930400000000001</v>
      </c>
      <c r="K50842">
        <v>4.2415000000000003</v>
      </c>
      <c r="L50842">
        <v>0.35927999999999999</v>
      </c>
    </row>
    <row r="50843" spans="1:12" x14ac:dyDescent="0.3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391</v>
      </c>
      <c r="H50843">
        <v>2</v>
      </c>
      <c r="I50843">
        <v>1</v>
      </c>
      <c r="J50843">
        <v>16.453039999999998</v>
      </c>
      <c r="K50843">
        <v>46.741500000000002</v>
      </c>
      <c r="L50843">
        <v>3.9592800000000006</v>
      </c>
    </row>
    <row r="50844" spans="1:12" x14ac:dyDescent="0.3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392</v>
      </c>
      <c r="H50844">
        <v>1</v>
      </c>
      <c r="I50844">
        <v>1</v>
      </c>
      <c r="J50844">
        <v>1.4930400000000001</v>
      </c>
      <c r="K50844">
        <v>4.2415000000000003</v>
      </c>
      <c r="L50844">
        <v>0.35927999999999999</v>
      </c>
    </row>
    <row r="50845" spans="1:12" x14ac:dyDescent="0.3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393</v>
      </c>
      <c r="H50845">
        <v>1</v>
      </c>
      <c r="I50845">
        <v>1</v>
      </c>
      <c r="J50845">
        <v>1.4930400000000001</v>
      </c>
      <c r="K50845">
        <v>4.2415000000000003</v>
      </c>
      <c r="L50845">
        <v>0.35927999999999999</v>
      </c>
    </row>
    <row r="50846" spans="1:12" x14ac:dyDescent="0.3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393</v>
      </c>
      <c r="H50846">
        <v>2</v>
      </c>
      <c r="I50846">
        <v>1</v>
      </c>
      <c r="J50846">
        <v>2.6898400000000002</v>
      </c>
      <c r="K50846">
        <v>7.6414999999999997</v>
      </c>
      <c r="L50846">
        <v>0.64727999999999997</v>
      </c>
    </row>
    <row r="50847" spans="1:12" x14ac:dyDescent="0.3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394</v>
      </c>
      <c r="H50847">
        <v>1</v>
      </c>
      <c r="I50847">
        <v>1</v>
      </c>
      <c r="J50847">
        <v>6.5763999999999996</v>
      </c>
      <c r="K50847">
        <v>18.683</v>
      </c>
      <c r="L50847">
        <v>1.58256</v>
      </c>
    </row>
    <row r="50848" spans="1:12" x14ac:dyDescent="0.3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394</v>
      </c>
      <c r="H50848">
        <v>2</v>
      </c>
      <c r="I50848">
        <v>1</v>
      </c>
      <c r="J50848">
        <v>10.46904</v>
      </c>
      <c r="K50848">
        <v>29.741500000000002</v>
      </c>
      <c r="L50848">
        <v>2.5192800000000002</v>
      </c>
    </row>
    <row r="50849" spans="1:12" x14ac:dyDescent="0.3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394</v>
      </c>
      <c r="H50849">
        <v>3</v>
      </c>
      <c r="I50849">
        <v>1</v>
      </c>
      <c r="J50849">
        <v>30.793840000000003</v>
      </c>
      <c r="K50849">
        <v>42.491500000000002</v>
      </c>
      <c r="L50849">
        <v>3.5992800000000003</v>
      </c>
    </row>
    <row r="50850" spans="1:12" x14ac:dyDescent="0.3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395</v>
      </c>
      <c r="H50850">
        <v>1</v>
      </c>
      <c r="I50850">
        <v>1</v>
      </c>
      <c r="J50850">
        <v>7.4770399999999997</v>
      </c>
      <c r="K50850">
        <v>21.241499999999998</v>
      </c>
      <c r="L50850">
        <v>1.7992800000000002</v>
      </c>
    </row>
    <row r="50851" spans="1:12" x14ac:dyDescent="0.3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395</v>
      </c>
      <c r="H50851">
        <v>2</v>
      </c>
      <c r="I50851">
        <v>1</v>
      </c>
      <c r="J50851">
        <v>1.4930400000000001</v>
      </c>
      <c r="K50851">
        <v>4.2415000000000003</v>
      </c>
      <c r="L50851">
        <v>0.35927999999999999</v>
      </c>
    </row>
    <row r="50852" spans="1:12" x14ac:dyDescent="0.3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395</v>
      </c>
      <c r="H50852">
        <v>3</v>
      </c>
      <c r="I50852">
        <v>1</v>
      </c>
      <c r="J50852">
        <v>10.46904</v>
      </c>
      <c r="K50852">
        <v>29.741500000000002</v>
      </c>
      <c r="L50852">
        <v>2.5192800000000002</v>
      </c>
    </row>
    <row r="50853" spans="1:12" x14ac:dyDescent="0.3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396</v>
      </c>
      <c r="H50853">
        <v>1</v>
      </c>
      <c r="I50853">
        <v>1</v>
      </c>
      <c r="J50853">
        <v>6.4298400000000004</v>
      </c>
      <c r="K50853">
        <v>18.266499999999997</v>
      </c>
      <c r="L50853">
        <v>1.54728</v>
      </c>
    </row>
    <row r="50854" spans="1:12" x14ac:dyDescent="0.3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396</v>
      </c>
      <c r="H50854">
        <v>2</v>
      </c>
      <c r="I50854">
        <v>1</v>
      </c>
      <c r="J50854">
        <v>5.5378400000000001</v>
      </c>
      <c r="K50854">
        <v>7.6414999999999997</v>
      </c>
      <c r="L50854">
        <v>0.64727999999999997</v>
      </c>
    </row>
    <row r="50855" spans="1:12" x14ac:dyDescent="0.3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397</v>
      </c>
      <c r="H50855">
        <v>1</v>
      </c>
      <c r="I50855">
        <v>1</v>
      </c>
      <c r="J50855">
        <v>6.4298400000000004</v>
      </c>
      <c r="K50855">
        <v>18.266499999999997</v>
      </c>
      <c r="L50855">
        <v>1.54728</v>
      </c>
    </row>
    <row r="50856" spans="1:12" x14ac:dyDescent="0.3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398</v>
      </c>
      <c r="H50856">
        <v>1</v>
      </c>
      <c r="I50856">
        <v>1</v>
      </c>
      <c r="J50856">
        <v>1.4930400000000001</v>
      </c>
      <c r="K50856">
        <v>4.2415000000000003</v>
      </c>
      <c r="L50856">
        <v>0.35927999999999999</v>
      </c>
    </row>
    <row r="50857" spans="1:12" x14ac:dyDescent="0.3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399</v>
      </c>
      <c r="H50857">
        <v>1</v>
      </c>
      <c r="I50857">
        <v>1</v>
      </c>
      <c r="J50857">
        <v>1.19384</v>
      </c>
      <c r="K50857">
        <v>3.3915000000000002</v>
      </c>
      <c r="L50857">
        <v>0.28727999999999998</v>
      </c>
    </row>
    <row r="50858" spans="1:12" x14ac:dyDescent="0.3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399</v>
      </c>
      <c r="H50858">
        <v>2</v>
      </c>
      <c r="I50858">
        <v>1</v>
      </c>
      <c r="J50858">
        <v>47.572800000000001</v>
      </c>
      <c r="K50858">
        <v>135.15</v>
      </c>
      <c r="L50858">
        <v>11.448</v>
      </c>
    </row>
    <row r="50859" spans="1:12" x14ac:dyDescent="0.3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400</v>
      </c>
      <c r="H50859">
        <v>1</v>
      </c>
      <c r="I50859">
        <v>1</v>
      </c>
      <c r="J50859">
        <v>1.4930400000000001</v>
      </c>
      <c r="K50859">
        <v>4.2415000000000003</v>
      </c>
      <c r="L50859">
        <v>0.35927999999999999</v>
      </c>
    </row>
    <row r="50860" spans="1:12" x14ac:dyDescent="0.3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400</v>
      </c>
      <c r="H50860">
        <v>2</v>
      </c>
      <c r="I50860">
        <v>1</v>
      </c>
      <c r="J50860">
        <v>10.46904</v>
      </c>
      <c r="K50860">
        <v>29.741500000000002</v>
      </c>
      <c r="L50860">
        <v>2.5192800000000002</v>
      </c>
    </row>
    <row r="50861" spans="1:12" x14ac:dyDescent="0.3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401</v>
      </c>
      <c r="H50861">
        <v>1</v>
      </c>
      <c r="I50861">
        <v>1</v>
      </c>
      <c r="J50861">
        <v>8.6738400000000002</v>
      </c>
      <c r="K50861">
        <v>24.641499999999997</v>
      </c>
      <c r="L50861">
        <v>2.0872799999999998</v>
      </c>
    </row>
    <row r="50862" spans="1:12" x14ac:dyDescent="0.3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401</v>
      </c>
      <c r="H50862">
        <v>2</v>
      </c>
      <c r="I50862">
        <v>1</v>
      </c>
      <c r="J50862">
        <v>1.4930400000000001</v>
      </c>
      <c r="K50862">
        <v>4.2415000000000003</v>
      </c>
      <c r="L50862">
        <v>0.35927999999999999</v>
      </c>
    </row>
    <row r="50863" spans="1:12" x14ac:dyDescent="0.3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402</v>
      </c>
      <c r="H50863">
        <v>1</v>
      </c>
      <c r="I50863">
        <v>1</v>
      </c>
      <c r="J50863">
        <v>1.4930400000000001</v>
      </c>
      <c r="K50863">
        <v>4.2415000000000003</v>
      </c>
      <c r="L50863">
        <v>0.35927999999999999</v>
      </c>
    </row>
    <row r="50864" spans="1:12" x14ac:dyDescent="0.3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402</v>
      </c>
      <c r="H50864">
        <v>2</v>
      </c>
      <c r="I50864">
        <v>1</v>
      </c>
      <c r="J50864">
        <v>10.46904</v>
      </c>
      <c r="K50864">
        <v>29.741500000000002</v>
      </c>
      <c r="L50864">
        <v>2.5192800000000002</v>
      </c>
    </row>
    <row r="50865" spans="1:12" x14ac:dyDescent="0.3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403</v>
      </c>
      <c r="H50865">
        <v>1</v>
      </c>
      <c r="I50865">
        <v>1</v>
      </c>
      <c r="J50865">
        <v>10.472000000000001</v>
      </c>
      <c r="K50865">
        <v>29.75</v>
      </c>
      <c r="L50865">
        <v>2.52</v>
      </c>
    </row>
    <row r="50866" spans="1:12" x14ac:dyDescent="0.3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403</v>
      </c>
      <c r="H50866">
        <v>2</v>
      </c>
      <c r="I50866">
        <v>1</v>
      </c>
      <c r="J50866">
        <v>1.4930400000000001</v>
      </c>
      <c r="K50866">
        <v>4.2415000000000003</v>
      </c>
      <c r="L50866">
        <v>0.35927999999999999</v>
      </c>
    </row>
    <row r="50867" spans="1:12" x14ac:dyDescent="0.3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403</v>
      </c>
      <c r="H50867">
        <v>3</v>
      </c>
      <c r="I50867">
        <v>1</v>
      </c>
      <c r="J50867">
        <v>10.46904</v>
      </c>
      <c r="K50867">
        <v>29.741500000000002</v>
      </c>
      <c r="L50867">
        <v>2.5192800000000002</v>
      </c>
    </row>
    <row r="50868" spans="1:12" x14ac:dyDescent="0.3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404</v>
      </c>
      <c r="H50868">
        <v>1</v>
      </c>
      <c r="I50868">
        <v>1</v>
      </c>
      <c r="J50868">
        <v>10.472000000000001</v>
      </c>
      <c r="K50868">
        <v>29.75</v>
      </c>
      <c r="L50868">
        <v>2.52</v>
      </c>
    </row>
    <row r="50869" spans="1:12" x14ac:dyDescent="0.3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404</v>
      </c>
      <c r="H50869">
        <v>2</v>
      </c>
      <c r="I50869">
        <v>1</v>
      </c>
      <c r="J50869">
        <v>1.4930400000000001</v>
      </c>
      <c r="K50869">
        <v>4.2415000000000003</v>
      </c>
      <c r="L50869">
        <v>0.35927999999999999</v>
      </c>
    </row>
    <row r="50870" spans="1:12" x14ac:dyDescent="0.3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404</v>
      </c>
      <c r="H50870">
        <v>3</v>
      </c>
      <c r="I50870">
        <v>1</v>
      </c>
      <c r="J50870">
        <v>6.5763999999999996</v>
      </c>
      <c r="K50870">
        <v>18.683</v>
      </c>
      <c r="L50870">
        <v>1.58256</v>
      </c>
    </row>
    <row r="50871" spans="1:12" x14ac:dyDescent="0.3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404</v>
      </c>
      <c r="H50871">
        <v>4</v>
      </c>
      <c r="I50871">
        <v>1</v>
      </c>
      <c r="J50871">
        <v>10.46904</v>
      </c>
      <c r="K50871">
        <v>29.741500000000002</v>
      </c>
      <c r="L50871">
        <v>2.5192800000000002</v>
      </c>
    </row>
    <row r="50872" spans="1:12" x14ac:dyDescent="0.3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405</v>
      </c>
      <c r="H50872">
        <v>1</v>
      </c>
      <c r="I50872">
        <v>1</v>
      </c>
      <c r="J50872">
        <v>6.5763999999999996</v>
      </c>
      <c r="K50872">
        <v>18.683</v>
      </c>
      <c r="L50872">
        <v>1.58256</v>
      </c>
    </row>
    <row r="50873" spans="1:12" x14ac:dyDescent="0.3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405</v>
      </c>
      <c r="H50873">
        <v>2</v>
      </c>
      <c r="I50873">
        <v>1</v>
      </c>
      <c r="J50873">
        <v>0.68520000000000003</v>
      </c>
      <c r="K50873">
        <v>1.9464999999999999</v>
      </c>
      <c r="L50873">
        <v>0.16488</v>
      </c>
    </row>
    <row r="50874" spans="1:12" x14ac:dyDescent="0.3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405</v>
      </c>
      <c r="H50874">
        <v>3</v>
      </c>
      <c r="I50874">
        <v>1</v>
      </c>
      <c r="J50874">
        <v>2.3786400000000003</v>
      </c>
      <c r="K50874">
        <v>6.7575000000000003</v>
      </c>
      <c r="L50874">
        <v>0.57240000000000002</v>
      </c>
    </row>
    <row r="50875" spans="1:12" x14ac:dyDescent="0.3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406</v>
      </c>
      <c r="H50875">
        <v>1</v>
      </c>
      <c r="I50875">
        <v>1</v>
      </c>
      <c r="J50875">
        <v>235.66376000000002</v>
      </c>
      <c r="K50875">
        <v>458.99149999999997</v>
      </c>
      <c r="L50875">
        <v>38.879280000000001</v>
      </c>
    </row>
    <row r="50876" spans="1:12" x14ac:dyDescent="0.3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406</v>
      </c>
      <c r="H50876">
        <v>2</v>
      </c>
      <c r="I50876">
        <v>1</v>
      </c>
      <c r="J50876">
        <v>2.9890400000000001</v>
      </c>
      <c r="K50876">
        <v>8.4915000000000003</v>
      </c>
      <c r="L50876">
        <v>0.71928000000000003</v>
      </c>
    </row>
    <row r="50877" spans="1:12" x14ac:dyDescent="0.3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406</v>
      </c>
      <c r="H50877">
        <v>3</v>
      </c>
      <c r="I50877">
        <v>1</v>
      </c>
      <c r="J50877">
        <v>1.4930400000000001</v>
      </c>
      <c r="K50877">
        <v>4.2415000000000003</v>
      </c>
      <c r="L50877">
        <v>0.35927999999999999</v>
      </c>
    </row>
    <row r="50878" spans="1:12" x14ac:dyDescent="0.3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406</v>
      </c>
      <c r="H50878">
        <v>4</v>
      </c>
      <c r="I50878">
        <v>1</v>
      </c>
      <c r="J50878">
        <v>10.46904</v>
      </c>
      <c r="K50878">
        <v>29.741500000000002</v>
      </c>
      <c r="L50878">
        <v>2.5192800000000002</v>
      </c>
    </row>
    <row r="50879" spans="1:12" x14ac:dyDescent="0.3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406</v>
      </c>
      <c r="H50879">
        <v>5</v>
      </c>
      <c r="I50879">
        <v>1</v>
      </c>
      <c r="J50879">
        <v>7.3274400000000002</v>
      </c>
      <c r="K50879">
        <v>20.816499999999998</v>
      </c>
      <c r="L50879">
        <v>1.7632800000000002</v>
      </c>
    </row>
    <row r="50880" spans="1:12" x14ac:dyDescent="0.3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407</v>
      </c>
      <c r="H50880">
        <v>1</v>
      </c>
      <c r="I50880">
        <v>1</v>
      </c>
      <c r="J50880">
        <v>1001.5850399999999</v>
      </c>
      <c r="K50880">
        <v>1950.7414999999999</v>
      </c>
      <c r="L50880">
        <v>165.23928000000001</v>
      </c>
    </row>
    <row r="50881" spans="1:12" x14ac:dyDescent="0.3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407</v>
      </c>
      <c r="H50881">
        <v>2</v>
      </c>
      <c r="I50881">
        <v>1</v>
      </c>
      <c r="J50881">
        <v>10.46904</v>
      </c>
      <c r="K50881">
        <v>29.741500000000002</v>
      </c>
      <c r="L50881">
        <v>2.5192800000000002</v>
      </c>
    </row>
    <row r="50882" spans="1:12" x14ac:dyDescent="0.3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408</v>
      </c>
      <c r="H50882">
        <v>1</v>
      </c>
      <c r="I50882">
        <v>1</v>
      </c>
      <c r="J50882">
        <v>1012.4956000000001</v>
      </c>
      <c r="K50882">
        <v>1971.9914999999999</v>
      </c>
      <c r="L50882">
        <v>167.03927999999999</v>
      </c>
    </row>
    <row r="50883" spans="1:12" x14ac:dyDescent="0.3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408</v>
      </c>
      <c r="H50883">
        <v>2</v>
      </c>
      <c r="I50883">
        <v>1</v>
      </c>
      <c r="J50883">
        <v>6.5763999999999996</v>
      </c>
      <c r="K50883">
        <v>18.683</v>
      </c>
      <c r="L50883">
        <v>1.58256</v>
      </c>
    </row>
    <row r="50884" spans="1:12" x14ac:dyDescent="0.3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408</v>
      </c>
      <c r="H50884">
        <v>3</v>
      </c>
      <c r="I50884">
        <v>1</v>
      </c>
      <c r="J50884">
        <v>10.46904</v>
      </c>
      <c r="K50884">
        <v>29.741500000000002</v>
      </c>
      <c r="L50884">
        <v>2.5192800000000002</v>
      </c>
    </row>
    <row r="50885" spans="1:12" x14ac:dyDescent="0.3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409</v>
      </c>
      <c r="H50885">
        <v>1</v>
      </c>
      <c r="I50885">
        <v>1</v>
      </c>
      <c r="J50885">
        <v>1001.5850399999999</v>
      </c>
      <c r="K50885">
        <v>1950.7414999999999</v>
      </c>
      <c r="L50885">
        <v>165.23928000000001</v>
      </c>
    </row>
    <row r="50886" spans="1:12" x14ac:dyDescent="0.3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409</v>
      </c>
      <c r="H50886">
        <v>2</v>
      </c>
      <c r="I50886">
        <v>1</v>
      </c>
      <c r="J50886">
        <v>6.5763999999999996</v>
      </c>
      <c r="K50886">
        <v>18.683</v>
      </c>
      <c r="L50886">
        <v>1.58256</v>
      </c>
    </row>
    <row r="50887" spans="1:12" x14ac:dyDescent="0.3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409</v>
      </c>
      <c r="H50887">
        <v>3</v>
      </c>
      <c r="I50887">
        <v>1</v>
      </c>
      <c r="J50887">
        <v>5.5378400000000001</v>
      </c>
      <c r="K50887">
        <v>7.6414999999999997</v>
      </c>
      <c r="L50887">
        <v>0.64727999999999997</v>
      </c>
    </row>
    <row r="50888" spans="1:12" x14ac:dyDescent="0.3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410</v>
      </c>
      <c r="H50888">
        <v>1</v>
      </c>
      <c r="I50888">
        <v>1</v>
      </c>
      <c r="J50888">
        <v>1001.5850399999999</v>
      </c>
      <c r="K50888">
        <v>1950.7414999999999</v>
      </c>
      <c r="L50888">
        <v>165.23928000000001</v>
      </c>
    </row>
    <row r="50889" spans="1:12" x14ac:dyDescent="0.3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410</v>
      </c>
      <c r="H50889">
        <v>2</v>
      </c>
      <c r="I50889">
        <v>1</v>
      </c>
      <c r="J50889">
        <v>6.5763999999999996</v>
      </c>
      <c r="K50889">
        <v>18.683</v>
      </c>
      <c r="L50889">
        <v>1.58256</v>
      </c>
    </row>
    <row r="50890" spans="1:12" x14ac:dyDescent="0.3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410</v>
      </c>
      <c r="H50890">
        <v>3</v>
      </c>
      <c r="I50890">
        <v>1</v>
      </c>
      <c r="J50890">
        <v>2.9890400000000001</v>
      </c>
      <c r="K50890">
        <v>8.4915000000000003</v>
      </c>
      <c r="L50890">
        <v>0.71928000000000003</v>
      </c>
    </row>
    <row r="50891" spans="1:12" x14ac:dyDescent="0.3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410</v>
      </c>
      <c r="H50891">
        <v>4</v>
      </c>
      <c r="I50891">
        <v>1</v>
      </c>
      <c r="J50891">
        <v>1.4930400000000001</v>
      </c>
      <c r="K50891">
        <v>4.2415000000000003</v>
      </c>
      <c r="L50891">
        <v>0.35927999999999999</v>
      </c>
    </row>
    <row r="50892" spans="1:12" x14ac:dyDescent="0.3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411</v>
      </c>
      <c r="H50892">
        <v>1</v>
      </c>
      <c r="I50892">
        <v>1</v>
      </c>
      <c r="J50892">
        <v>1012.4956000000001</v>
      </c>
      <c r="K50892">
        <v>1971.9914999999999</v>
      </c>
      <c r="L50892">
        <v>167.03927999999999</v>
      </c>
    </row>
    <row r="50893" spans="1:12" x14ac:dyDescent="0.3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411</v>
      </c>
      <c r="H50893">
        <v>2</v>
      </c>
      <c r="I50893">
        <v>1</v>
      </c>
      <c r="J50893">
        <v>6.5763999999999996</v>
      </c>
      <c r="K50893">
        <v>18.683</v>
      </c>
      <c r="L50893">
        <v>1.58256</v>
      </c>
    </row>
    <row r="50894" spans="1:12" x14ac:dyDescent="0.3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411</v>
      </c>
      <c r="H50894">
        <v>3</v>
      </c>
      <c r="I50894">
        <v>1</v>
      </c>
      <c r="J50894">
        <v>10.46904</v>
      </c>
      <c r="K50894">
        <v>29.741500000000002</v>
      </c>
      <c r="L50894">
        <v>2.5192800000000002</v>
      </c>
    </row>
    <row r="50895" spans="1:12" x14ac:dyDescent="0.3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411</v>
      </c>
      <c r="H50895">
        <v>4</v>
      </c>
      <c r="I50895">
        <v>1</v>
      </c>
      <c r="J50895">
        <v>7.3274400000000002</v>
      </c>
      <c r="K50895">
        <v>20.816499999999998</v>
      </c>
      <c r="L50895">
        <v>1.7632800000000002</v>
      </c>
    </row>
    <row r="50896" spans="1:12" x14ac:dyDescent="0.3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412</v>
      </c>
      <c r="H50896">
        <v>1</v>
      </c>
      <c r="I50896">
        <v>1</v>
      </c>
      <c r="J50896">
        <v>1001.5850399999999</v>
      </c>
      <c r="K50896">
        <v>1950.7414999999999</v>
      </c>
      <c r="L50896">
        <v>165.23928000000001</v>
      </c>
    </row>
    <row r="50897" spans="1:12" x14ac:dyDescent="0.3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412</v>
      </c>
      <c r="H50897">
        <v>2</v>
      </c>
      <c r="I50897">
        <v>1</v>
      </c>
      <c r="J50897">
        <v>10.472000000000001</v>
      </c>
      <c r="K50897">
        <v>29.75</v>
      </c>
      <c r="L50897">
        <v>2.52</v>
      </c>
    </row>
    <row r="50898" spans="1:12" x14ac:dyDescent="0.3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413</v>
      </c>
      <c r="H50898">
        <v>1</v>
      </c>
      <c r="I50898">
        <v>1</v>
      </c>
      <c r="J50898">
        <v>1012.4956000000001</v>
      </c>
      <c r="K50898">
        <v>1971.9914999999999</v>
      </c>
      <c r="L50898">
        <v>167.03927999999999</v>
      </c>
    </row>
    <row r="50899" spans="1:12" x14ac:dyDescent="0.3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414</v>
      </c>
      <c r="H50899">
        <v>1</v>
      </c>
      <c r="I50899">
        <v>1</v>
      </c>
      <c r="J50899">
        <v>1001.5850399999999</v>
      </c>
      <c r="K50899">
        <v>1950.7414999999999</v>
      </c>
      <c r="L50899">
        <v>165.23928000000001</v>
      </c>
    </row>
    <row r="50900" spans="1:12" x14ac:dyDescent="0.3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414</v>
      </c>
      <c r="H50900">
        <v>2</v>
      </c>
      <c r="I50900">
        <v>1</v>
      </c>
      <c r="J50900">
        <v>6.5763999999999996</v>
      </c>
      <c r="K50900">
        <v>18.683</v>
      </c>
      <c r="L50900">
        <v>1.58256</v>
      </c>
    </row>
    <row r="50901" spans="1:12" x14ac:dyDescent="0.3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414</v>
      </c>
      <c r="H50901">
        <v>3</v>
      </c>
      <c r="I50901">
        <v>1</v>
      </c>
      <c r="J50901">
        <v>10.46904</v>
      </c>
      <c r="K50901">
        <v>29.741500000000002</v>
      </c>
      <c r="L50901">
        <v>2.5192800000000002</v>
      </c>
    </row>
    <row r="50902" spans="1:12" x14ac:dyDescent="0.3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415</v>
      </c>
      <c r="H50902">
        <v>1</v>
      </c>
      <c r="I50902">
        <v>1</v>
      </c>
      <c r="J50902">
        <v>369.15584000000001</v>
      </c>
      <c r="K50902">
        <v>630.99750000000006</v>
      </c>
      <c r="L50902">
        <v>53.449199999999998</v>
      </c>
    </row>
    <row r="50903" spans="1:12" x14ac:dyDescent="0.3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415</v>
      </c>
      <c r="H50903">
        <v>2</v>
      </c>
      <c r="I50903">
        <v>1</v>
      </c>
      <c r="J50903">
        <v>2.6898400000000002</v>
      </c>
      <c r="K50903">
        <v>7.6414999999999997</v>
      </c>
      <c r="L50903">
        <v>0.64727999999999997</v>
      </c>
    </row>
    <row r="50904" spans="1:12" x14ac:dyDescent="0.3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415</v>
      </c>
      <c r="H50904">
        <v>3</v>
      </c>
      <c r="I50904">
        <v>1</v>
      </c>
      <c r="J50904">
        <v>1.4930400000000001</v>
      </c>
      <c r="K50904">
        <v>4.2415000000000003</v>
      </c>
      <c r="L50904">
        <v>0.35927999999999999</v>
      </c>
    </row>
    <row r="50905" spans="1:12" x14ac:dyDescent="0.3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415</v>
      </c>
      <c r="H50905">
        <v>4</v>
      </c>
      <c r="I50905">
        <v>1</v>
      </c>
      <c r="J50905">
        <v>7.3274400000000002</v>
      </c>
      <c r="K50905">
        <v>20.816499999999998</v>
      </c>
      <c r="L50905">
        <v>1.7632800000000002</v>
      </c>
    </row>
    <row r="50906" spans="1:12" x14ac:dyDescent="0.3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416</v>
      </c>
      <c r="H50906">
        <v>1</v>
      </c>
      <c r="I50906">
        <v>1</v>
      </c>
      <c r="J50906">
        <v>604.12063999999998</v>
      </c>
      <c r="K50906">
        <v>1032.6224999999999</v>
      </c>
      <c r="L50906">
        <v>87.469200000000001</v>
      </c>
    </row>
    <row r="50907" spans="1:12" x14ac:dyDescent="0.3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417</v>
      </c>
      <c r="H50907">
        <v>1</v>
      </c>
      <c r="I50907">
        <v>1</v>
      </c>
      <c r="J50907">
        <v>604.12063999999998</v>
      </c>
      <c r="K50907">
        <v>1032.6224999999999</v>
      </c>
      <c r="L50907">
        <v>87.469200000000001</v>
      </c>
    </row>
    <row r="50908" spans="1:12" x14ac:dyDescent="0.3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418</v>
      </c>
      <c r="H50908">
        <v>1</v>
      </c>
      <c r="I50908">
        <v>1</v>
      </c>
      <c r="J50908">
        <v>369.15584000000001</v>
      </c>
      <c r="K50908">
        <v>630.99750000000006</v>
      </c>
      <c r="L50908">
        <v>53.449199999999998</v>
      </c>
    </row>
    <row r="50909" spans="1:12" x14ac:dyDescent="0.3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418</v>
      </c>
      <c r="H50909">
        <v>2</v>
      </c>
      <c r="I50909">
        <v>1</v>
      </c>
      <c r="J50909">
        <v>10.46904</v>
      </c>
      <c r="K50909">
        <v>29.741500000000002</v>
      </c>
      <c r="L50909">
        <v>2.5192800000000002</v>
      </c>
    </row>
    <row r="50910" spans="1:12" x14ac:dyDescent="0.3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419</v>
      </c>
      <c r="H50910">
        <v>1</v>
      </c>
      <c r="I50910">
        <v>1</v>
      </c>
      <c r="J50910">
        <v>1185.5503200000001</v>
      </c>
      <c r="K50910">
        <v>2026.4595000000002</v>
      </c>
      <c r="L50910">
        <v>171.65304</v>
      </c>
    </row>
    <row r="50911" spans="1:12" x14ac:dyDescent="0.3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419</v>
      </c>
      <c r="H50911">
        <v>2</v>
      </c>
      <c r="I50911">
        <v>1</v>
      </c>
      <c r="J50911">
        <v>10.46904</v>
      </c>
      <c r="K50911">
        <v>29.741500000000002</v>
      </c>
      <c r="L50911">
        <v>2.5192800000000002</v>
      </c>
    </row>
    <row r="50912" spans="1:12" x14ac:dyDescent="0.3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420</v>
      </c>
      <c r="H50912">
        <v>1</v>
      </c>
      <c r="I50912">
        <v>1</v>
      </c>
      <c r="J50912">
        <v>570.46384</v>
      </c>
      <c r="K50912">
        <v>952.41649999999993</v>
      </c>
      <c r="L50912">
        <v>80.675280000000001</v>
      </c>
    </row>
    <row r="50913" spans="1:12" x14ac:dyDescent="0.3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420</v>
      </c>
      <c r="H50913">
        <v>2</v>
      </c>
      <c r="I50913">
        <v>1</v>
      </c>
      <c r="J50913">
        <v>33.257840000000002</v>
      </c>
      <c r="K50913">
        <v>45.891500000000001</v>
      </c>
      <c r="L50913">
        <v>3.8872800000000005</v>
      </c>
    </row>
    <row r="50914" spans="1:12" x14ac:dyDescent="0.3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421</v>
      </c>
      <c r="H50914">
        <v>1</v>
      </c>
      <c r="I50914">
        <v>1</v>
      </c>
      <c r="J50914">
        <v>1012.4956000000001</v>
      </c>
      <c r="K50914">
        <v>1971.9914999999999</v>
      </c>
      <c r="L50914">
        <v>167.03927999999999</v>
      </c>
    </row>
    <row r="50915" spans="1:12" x14ac:dyDescent="0.3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421</v>
      </c>
      <c r="H50915">
        <v>2</v>
      </c>
      <c r="I50915">
        <v>1</v>
      </c>
      <c r="J50915">
        <v>16.453039999999998</v>
      </c>
      <c r="K50915">
        <v>46.741500000000002</v>
      </c>
      <c r="L50915">
        <v>3.9592800000000006</v>
      </c>
    </row>
    <row r="50916" spans="1:12" x14ac:dyDescent="0.3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422</v>
      </c>
      <c r="H50916">
        <v>1</v>
      </c>
      <c r="I50916">
        <v>1</v>
      </c>
      <c r="J50916">
        <v>1012.4956000000001</v>
      </c>
      <c r="K50916">
        <v>1971.9914999999999</v>
      </c>
      <c r="L50916">
        <v>167.03927999999999</v>
      </c>
    </row>
    <row r="50917" spans="1:12" x14ac:dyDescent="0.3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422</v>
      </c>
      <c r="H50917">
        <v>2</v>
      </c>
      <c r="I50917">
        <v>1</v>
      </c>
      <c r="J50917">
        <v>10.472000000000001</v>
      </c>
      <c r="K50917">
        <v>29.75</v>
      </c>
      <c r="L50917">
        <v>2.52</v>
      </c>
    </row>
    <row r="50918" spans="1:12" x14ac:dyDescent="0.3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422</v>
      </c>
      <c r="H50918">
        <v>3</v>
      </c>
      <c r="I50918">
        <v>1</v>
      </c>
      <c r="J50918">
        <v>18.999199999999998</v>
      </c>
      <c r="K50918">
        <v>53.975000000000001</v>
      </c>
      <c r="L50918">
        <v>4.5720000000000001</v>
      </c>
    </row>
    <row r="50919" spans="1:12" x14ac:dyDescent="0.3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422</v>
      </c>
      <c r="H50919">
        <v>4</v>
      </c>
      <c r="I50919">
        <v>1</v>
      </c>
      <c r="J50919">
        <v>6.5763999999999996</v>
      </c>
      <c r="K50919">
        <v>18.683</v>
      </c>
      <c r="L50919">
        <v>1.58256</v>
      </c>
    </row>
    <row r="50920" spans="1:12" x14ac:dyDescent="0.3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423</v>
      </c>
      <c r="H50920">
        <v>1</v>
      </c>
      <c r="I50920">
        <v>1</v>
      </c>
      <c r="J50920">
        <v>1012.4956000000001</v>
      </c>
      <c r="K50920">
        <v>1971.9914999999999</v>
      </c>
      <c r="L50920">
        <v>167.03927999999999</v>
      </c>
    </row>
    <row r="50921" spans="1:12" x14ac:dyDescent="0.3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423</v>
      </c>
      <c r="H50921">
        <v>2</v>
      </c>
      <c r="I50921">
        <v>1</v>
      </c>
      <c r="J50921">
        <v>6.5763999999999996</v>
      </c>
      <c r="K50921">
        <v>18.683</v>
      </c>
      <c r="L50921">
        <v>1.58256</v>
      </c>
    </row>
    <row r="50922" spans="1:12" x14ac:dyDescent="0.3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423</v>
      </c>
      <c r="H50922">
        <v>3</v>
      </c>
      <c r="I50922">
        <v>1</v>
      </c>
      <c r="J50922">
        <v>0.68520000000000003</v>
      </c>
      <c r="K50922">
        <v>1.9464999999999999</v>
      </c>
      <c r="L50922">
        <v>0.16488</v>
      </c>
    </row>
    <row r="50923" spans="1:12" x14ac:dyDescent="0.3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424</v>
      </c>
      <c r="H50923">
        <v>1</v>
      </c>
      <c r="I50923">
        <v>1</v>
      </c>
      <c r="J50923">
        <v>1001.5850399999999</v>
      </c>
      <c r="K50923">
        <v>1950.7414999999999</v>
      </c>
      <c r="L50923">
        <v>165.23928000000001</v>
      </c>
    </row>
    <row r="50924" spans="1:12" x14ac:dyDescent="0.3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424</v>
      </c>
      <c r="H50924">
        <v>2</v>
      </c>
      <c r="I50924">
        <v>1</v>
      </c>
      <c r="J50924">
        <v>1.4930400000000001</v>
      </c>
      <c r="K50924">
        <v>4.2415000000000003</v>
      </c>
      <c r="L50924">
        <v>0.35927999999999999</v>
      </c>
    </row>
    <row r="50925" spans="1:12" x14ac:dyDescent="0.3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424</v>
      </c>
      <c r="H50925">
        <v>3</v>
      </c>
      <c r="I50925">
        <v>1</v>
      </c>
      <c r="J50925">
        <v>2.9890400000000001</v>
      </c>
      <c r="K50925">
        <v>8.4915000000000003</v>
      </c>
      <c r="L50925">
        <v>0.71928000000000003</v>
      </c>
    </row>
    <row r="50926" spans="1:12" x14ac:dyDescent="0.3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424</v>
      </c>
      <c r="H50926">
        <v>4</v>
      </c>
      <c r="I50926">
        <v>1</v>
      </c>
      <c r="J50926">
        <v>10.46904</v>
      </c>
      <c r="K50926">
        <v>29.741500000000002</v>
      </c>
      <c r="L50926">
        <v>2.5192800000000002</v>
      </c>
    </row>
    <row r="50927" spans="1:12" x14ac:dyDescent="0.3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425</v>
      </c>
      <c r="H50927">
        <v>1</v>
      </c>
      <c r="I50927">
        <v>1</v>
      </c>
      <c r="J50927">
        <v>369.15584000000001</v>
      </c>
      <c r="K50927">
        <v>630.99750000000006</v>
      </c>
      <c r="L50927">
        <v>53.449199999999998</v>
      </c>
    </row>
    <row r="50928" spans="1:12" x14ac:dyDescent="0.3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425</v>
      </c>
      <c r="H50928">
        <v>2</v>
      </c>
      <c r="I50928">
        <v>1</v>
      </c>
      <c r="J50928">
        <v>10.46904</v>
      </c>
      <c r="K50928">
        <v>29.741500000000002</v>
      </c>
      <c r="L50928">
        <v>2.5192800000000002</v>
      </c>
    </row>
    <row r="50929" spans="1:12" x14ac:dyDescent="0.3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425</v>
      </c>
      <c r="H50929">
        <v>3</v>
      </c>
      <c r="I50929">
        <v>1</v>
      </c>
      <c r="J50929">
        <v>30.793840000000003</v>
      </c>
      <c r="K50929">
        <v>42.491500000000002</v>
      </c>
      <c r="L50929">
        <v>3.5992800000000003</v>
      </c>
    </row>
    <row r="50930" spans="1:12" x14ac:dyDescent="0.3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425</v>
      </c>
      <c r="H50930">
        <v>4</v>
      </c>
      <c r="I50930">
        <v>1</v>
      </c>
      <c r="J50930">
        <v>2.6898400000000002</v>
      </c>
      <c r="K50930">
        <v>7.6414999999999997</v>
      </c>
      <c r="L50930">
        <v>0.64727999999999997</v>
      </c>
    </row>
    <row r="50931" spans="1:12" x14ac:dyDescent="0.3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426</v>
      </c>
      <c r="H50931">
        <v>1</v>
      </c>
      <c r="I50931">
        <v>1</v>
      </c>
      <c r="J50931">
        <v>604.12063999999998</v>
      </c>
      <c r="K50931">
        <v>1032.6224999999999</v>
      </c>
      <c r="L50931">
        <v>87.469200000000001</v>
      </c>
    </row>
    <row r="50932" spans="1:12" x14ac:dyDescent="0.3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426</v>
      </c>
      <c r="H50932">
        <v>2</v>
      </c>
      <c r="I50932">
        <v>1</v>
      </c>
      <c r="J50932">
        <v>10.46904</v>
      </c>
      <c r="K50932">
        <v>29.741500000000002</v>
      </c>
      <c r="L50932">
        <v>2.5192800000000002</v>
      </c>
    </row>
    <row r="50933" spans="1:12" x14ac:dyDescent="0.3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426</v>
      </c>
      <c r="H50933">
        <v>3</v>
      </c>
      <c r="I50933">
        <v>1</v>
      </c>
      <c r="J50933">
        <v>33.257840000000002</v>
      </c>
      <c r="K50933">
        <v>45.891500000000001</v>
      </c>
      <c r="L50933">
        <v>3.8872800000000005</v>
      </c>
    </row>
    <row r="50934" spans="1:12" x14ac:dyDescent="0.3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426</v>
      </c>
      <c r="H50934">
        <v>4</v>
      </c>
      <c r="I50934">
        <v>1</v>
      </c>
      <c r="J50934">
        <v>5.5378400000000001</v>
      </c>
      <c r="K50934">
        <v>7.6414999999999997</v>
      </c>
      <c r="L50934">
        <v>0.64727999999999997</v>
      </c>
    </row>
    <row r="50935" spans="1:12" x14ac:dyDescent="0.3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427</v>
      </c>
      <c r="H50935">
        <v>1</v>
      </c>
      <c r="I50935">
        <v>1</v>
      </c>
      <c r="J50935">
        <v>369.15584000000001</v>
      </c>
      <c r="K50935">
        <v>630.99750000000006</v>
      </c>
      <c r="L50935">
        <v>53.449199999999998</v>
      </c>
    </row>
    <row r="50936" spans="1:12" x14ac:dyDescent="0.3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427</v>
      </c>
      <c r="H50936">
        <v>2</v>
      </c>
      <c r="I50936">
        <v>1</v>
      </c>
      <c r="J50936">
        <v>8.6738400000000002</v>
      </c>
      <c r="K50936">
        <v>24.641499999999997</v>
      </c>
      <c r="L50936">
        <v>2.0872799999999998</v>
      </c>
    </row>
    <row r="50937" spans="1:12" x14ac:dyDescent="0.3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427</v>
      </c>
      <c r="H50937">
        <v>3</v>
      </c>
      <c r="I50937">
        <v>1</v>
      </c>
      <c r="J50937">
        <v>1.4930400000000001</v>
      </c>
      <c r="K50937">
        <v>4.2415000000000003</v>
      </c>
      <c r="L50937">
        <v>0.35927999999999999</v>
      </c>
    </row>
    <row r="50938" spans="1:12" x14ac:dyDescent="0.3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427</v>
      </c>
      <c r="H50938">
        <v>4</v>
      </c>
      <c r="I50938">
        <v>1</v>
      </c>
      <c r="J50938">
        <v>2.6898400000000002</v>
      </c>
      <c r="K50938">
        <v>7.6414999999999997</v>
      </c>
      <c r="L50938">
        <v>0.64727999999999997</v>
      </c>
    </row>
    <row r="50939" spans="1:12" x14ac:dyDescent="0.3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427</v>
      </c>
      <c r="H50939">
        <v>5</v>
      </c>
      <c r="I50939">
        <v>1</v>
      </c>
      <c r="J50939">
        <v>1.4930400000000001</v>
      </c>
      <c r="K50939">
        <v>4.2415000000000003</v>
      </c>
      <c r="L50939">
        <v>0.35927999999999999</v>
      </c>
    </row>
    <row r="50940" spans="1:12" x14ac:dyDescent="0.3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427</v>
      </c>
      <c r="H50940">
        <v>6</v>
      </c>
      <c r="I50940">
        <v>1</v>
      </c>
      <c r="J50940">
        <v>10.46904</v>
      </c>
      <c r="K50940">
        <v>29.741500000000002</v>
      </c>
      <c r="L50940">
        <v>2.5192800000000002</v>
      </c>
    </row>
    <row r="50941" spans="1:12" x14ac:dyDescent="0.3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428</v>
      </c>
      <c r="H50941">
        <v>1</v>
      </c>
      <c r="I50941">
        <v>1</v>
      </c>
      <c r="J50941">
        <v>1185.5503200000001</v>
      </c>
      <c r="K50941">
        <v>2026.4595000000002</v>
      </c>
      <c r="L50941">
        <v>171.65304</v>
      </c>
    </row>
    <row r="50942" spans="1:12" x14ac:dyDescent="0.3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428</v>
      </c>
      <c r="H50942">
        <v>2</v>
      </c>
      <c r="I50942">
        <v>1</v>
      </c>
      <c r="J50942">
        <v>10.46904</v>
      </c>
      <c r="K50942">
        <v>29.741500000000002</v>
      </c>
      <c r="L50942">
        <v>2.5192800000000002</v>
      </c>
    </row>
    <row r="50943" spans="1:12" x14ac:dyDescent="0.3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429</v>
      </c>
      <c r="H50943">
        <v>1</v>
      </c>
      <c r="I50943">
        <v>1</v>
      </c>
      <c r="J50943">
        <v>1185.5503200000001</v>
      </c>
      <c r="K50943">
        <v>2026.4595000000002</v>
      </c>
      <c r="L50943">
        <v>171.65304</v>
      </c>
    </row>
    <row r="50944" spans="1:12" x14ac:dyDescent="0.3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429</v>
      </c>
      <c r="H50944">
        <v>2</v>
      </c>
      <c r="I50944">
        <v>1</v>
      </c>
      <c r="J50944">
        <v>10.46904</v>
      </c>
      <c r="K50944">
        <v>29.741500000000002</v>
      </c>
      <c r="L50944">
        <v>2.5192800000000002</v>
      </c>
    </row>
    <row r="50945" spans="1:12" x14ac:dyDescent="0.3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430</v>
      </c>
      <c r="H50945">
        <v>1</v>
      </c>
      <c r="I50945">
        <v>1</v>
      </c>
      <c r="J50945">
        <v>274.91968000000003</v>
      </c>
      <c r="K50945">
        <v>458.99149999999997</v>
      </c>
      <c r="L50945">
        <v>38.879280000000001</v>
      </c>
    </row>
    <row r="50946" spans="1:12" x14ac:dyDescent="0.3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430</v>
      </c>
      <c r="H50946">
        <v>2</v>
      </c>
      <c r="I50946">
        <v>1</v>
      </c>
      <c r="J50946">
        <v>2.6898400000000002</v>
      </c>
      <c r="K50946">
        <v>7.6414999999999997</v>
      </c>
      <c r="L50946">
        <v>0.64727999999999997</v>
      </c>
    </row>
    <row r="50947" spans="1:12" x14ac:dyDescent="0.3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430</v>
      </c>
      <c r="H50947">
        <v>3</v>
      </c>
      <c r="I50947">
        <v>1</v>
      </c>
      <c r="J50947">
        <v>1.4930400000000001</v>
      </c>
      <c r="K50947">
        <v>4.2415000000000003</v>
      </c>
      <c r="L50947">
        <v>0.35927999999999999</v>
      </c>
    </row>
    <row r="50948" spans="1:12" x14ac:dyDescent="0.3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430</v>
      </c>
      <c r="H50948">
        <v>4</v>
      </c>
      <c r="I50948">
        <v>1</v>
      </c>
      <c r="J50948">
        <v>10.46904</v>
      </c>
      <c r="K50948">
        <v>29.741500000000002</v>
      </c>
      <c r="L50948">
        <v>2.5192800000000002</v>
      </c>
    </row>
    <row r="50949" spans="1:12" x14ac:dyDescent="0.3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431</v>
      </c>
      <c r="H50949">
        <v>1</v>
      </c>
      <c r="I50949">
        <v>1</v>
      </c>
      <c r="J50949">
        <v>570.46384</v>
      </c>
      <c r="K50949">
        <v>952.41649999999993</v>
      </c>
      <c r="L50949">
        <v>80.675280000000001</v>
      </c>
    </row>
    <row r="50950" spans="1:12" x14ac:dyDescent="0.3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432</v>
      </c>
      <c r="H50950">
        <v>1</v>
      </c>
      <c r="I50950">
        <v>1</v>
      </c>
      <c r="J50950">
        <v>866.00800000000004</v>
      </c>
      <c r="K50950">
        <v>1445.8415</v>
      </c>
      <c r="L50950">
        <v>122.47127999999999</v>
      </c>
    </row>
    <row r="50951" spans="1:12" x14ac:dyDescent="0.3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432</v>
      </c>
      <c r="H50951">
        <v>2</v>
      </c>
      <c r="I50951">
        <v>1</v>
      </c>
      <c r="J50951">
        <v>7.4770399999999997</v>
      </c>
      <c r="K50951">
        <v>21.241499999999998</v>
      </c>
      <c r="L50951">
        <v>1.7992800000000002</v>
      </c>
    </row>
    <row r="50952" spans="1:12" x14ac:dyDescent="0.3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432</v>
      </c>
      <c r="H50952">
        <v>3</v>
      </c>
      <c r="I50952">
        <v>1</v>
      </c>
      <c r="J50952">
        <v>0.68520000000000003</v>
      </c>
      <c r="K50952">
        <v>1.9464999999999999</v>
      </c>
      <c r="L50952">
        <v>0.16488</v>
      </c>
    </row>
    <row r="50953" spans="1:12" x14ac:dyDescent="0.3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433</v>
      </c>
      <c r="H50953">
        <v>1</v>
      </c>
      <c r="I50953">
        <v>1</v>
      </c>
      <c r="J50953">
        <v>570.46384</v>
      </c>
      <c r="K50953">
        <v>952.41649999999993</v>
      </c>
      <c r="L50953">
        <v>80.675280000000001</v>
      </c>
    </row>
    <row r="50954" spans="1:12" x14ac:dyDescent="0.3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434</v>
      </c>
      <c r="H50954">
        <v>1</v>
      </c>
      <c r="I50954">
        <v>1</v>
      </c>
      <c r="J50954">
        <v>570.46384</v>
      </c>
      <c r="K50954">
        <v>952.41649999999993</v>
      </c>
      <c r="L50954">
        <v>80.675280000000001</v>
      </c>
    </row>
    <row r="50955" spans="1:12" x14ac:dyDescent="0.3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434</v>
      </c>
      <c r="H50955">
        <v>2</v>
      </c>
      <c r="I50955">
        <v>1</v>
      </c>
      <c r="J50955">
        <v>1.19384</v>
      </c>
      <c r="K50955">
        <v>3.3915000000000002</v>
      </c>
      <c r="L50955">
        <v>0.28727999999999998</v>
      </c>
    </row>
    <row r="50956" spans="1:12" x14ac:dyDescent="0.3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434</v>
      </c>
      <c r="H50956">
        <v>3</v>
      </c>
      <c r="I50956">
        <v>1</v>
      </c>
      <c r="J50956">
        <v>7.4770399999999997</v>
      </c>
      <c r="K50956">
        <v>21.241499999999998</v>
      </c>
      <c r="L50956">
        <v>1.7992800000000002</v>
      </c>
    </row>
    <row r="50957" spans="1:12" x14ac:dyDescent="0.3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434</v>
      </c>
      <c r="H50957">
        <v>4</v>
      </c>
      <c r="I50957">
        <v>1</v>
      </c>
      <c r="J50957">
        <v>10.46904</v>
      </c>
      <c r="K50957">
        <v>29.741500000000002</v>
      </c>
      <c r="L50957">
        <v>2.5192800000000002</v>
      </c>
    </row>
    <row r="50958" spans="1:12" x14ac:dyDescent="0.3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434</v>
      </c>
      <c r="H50958">
        <v>5</v>
      </c>
      <c r="I50958">
        <v>1</v>
      </c>
      <c r="J50958">
        <v>5.5378400000000001</v>
      </c>
      <c r="K50958">
        <v>7.6414999999999997</v>
      </c>
      <c r="L50958">
        <v>0.64727999999999997</v>
      </c>
    </row>
    <row r="50959" spans="1:12" x14ac:dyDescent="0.3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435</v>
      </c>
      <c r="H50959">
        <v>1</v>
      </c>
      <c r="I50959">
        <v>1</v>
      </c>
      <c r="J50959">
        <v>274.91968000000003</v>
      </c>
      <c r="K50959">
        <v>458.99149999999997</v>
      </c>
      <c r="L50959">
        <v>38.879280000000001</v>
      </c>
    </row>
    <row r="50960" spans="1:12" x14ac:dyDescent="0.3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435</v>
      </c>
      <c r="H50960">
        <v>2</v>
      </c>
      <c r="I50960">
        <v>1</v>
      </c>
      <c r="J50960">
        <v>2.6898400000000002</v>
      </c>
      <c r="K50960">
        <v>7.6414999999999997</v>
      </c>
      <c r="L50960">
        <v>0.64727999999999997</v>
      </c>
    </row>
    <row r="50961" spans="1:12" x14ac:dyDescent="0.3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435</v>
      </c>
      <c r="H50961">
        <v>3</v>
      </c>
      <c r="I50961">
        <v>1</v>
      </c>
      <c r="J50961">
        <v>1.4930400000000001</v>
      </c>
      <c r="K50961">
        <v>4.2415000000000003</v>
      </c>
      <c r="L50961">
        <v>0.35927999999999999</v>
      </c>
    </row>
    <row r="50962" spans="1:12" x14ac:dyDescent="0.3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435</v>
      </c>
      <c r="H50962">
        <v>4</v>
      </c>
      <c r="I50962">
        <v>1</v>
      </c>
      <c r="J50962">
        <v>10.46904</v>
      </c>
      <c r="K50962">
        <v>29.741500000000002</v>
      </c>
      <c r="L50962">
        <v>2.5192800000000002</v>
      </c>
    </row>
    <row r="50963" spans="1:12" x14ac:dyDescent="0.3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436</v>
      </c>
      <c r="H50963">
        <v>1</v>
      </c>
      <c r="I50963">
        <v>1</v>
      </c>
      <c r="J50963">
        <v>274.91968000000003</v>
      </c>
      <c r="K50963">
        <v>458.99149999999997</v>
      </c>
      <c r="L50963">
        <v>38.879280000000001</v>
      </c>
    </row>
    <row r="50964" spans="1:12" x14ac:dyDescent="0.3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436</v>
      </c>
      <c r="H50964">
        <v>2</v>
      </c>
      <c r="I50964">
        <v>1</v>
      </c>
      <c r="J50964">
        <v>10.46904</v>
      </c>
      <c r="K50964">
        <v>29.741500000000002</v>
      </c>
      <c r="L50964">
        <v>2.5192800000000002</v>
      </c>
    </row>
    <row r="50965" spans="1:12" x14ac:dyDescent="0.3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436</v>
      </c>
      <c r="H50965">
        <v>3</v>
      </c>
      <c r="I50965">
        <v>1</v>
      </c>
      <c r="J50965">
        <v>5.5378400000000001</v>
      </c>
      <c r="K50965">
        <v>7.6414999999999997</v>
      </c>
      <c r="L50965">
        <v>0.64727999999999997</v>
      </c>
    </row>
    <row r="50966" spans="1:12" x14ac:dyDescent="0.3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437</v>
      </c>
      <c r="H50966">
        <v>1</v>
      </c>
      <c r="I50966">
        <v>1</v>
      </c>
      <c r="J50966">
        <v>274.91968000000003</v>
      </c>
      <c r="K50966">
        <v>458.99149999999997</v>
      </c>
      <c r="L50966">
        <v>38.879280000000001</v>
      </c>
    </row>
    <row r="50967" spans="1:12" x14ac:dyDescent="0.3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437</v>
      </c>
      <c r="H50967">
        <v>2</v>
      </c>
      <c r="I50967">
        <v>1</v>
      </c>
      <c r="J50967">
        <v>1.19384</v>
      </c>
      <c r="K50967">
        <v>3.3915000000000002</v>
      </c>
      <c r="L50967">
        <v>0.28727999999999998</v>
      </c>
    </row>
    <row r="50968" spans="1:12" x14ac:dyDescent="0.3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437</v>
      </c>
      <c r="H50968">
        <v>3</v>
      </c>
      <c r="I50968">
        <v>1</v>
      </c>
      <c r="J50968">
        <v>6.4298400000000004</v>
      </c>
      <c r="K50968">
        <v>18.266499999999997</v>
      </c>
      <c r="L50968">
        <v>1.54728</v>
      </c>
    </row>
    <row r="50969" spans="1:12" x14ac:dyDescent="0.3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437</v>
      </c>
      <c r="H50969">
        <v>4</v>
      </c>
      <c r="I50969">
        <v>1</v>
      </c>
      <c r="J50969">
        <v>10.46904</v>
      </c>
      <c r="K50969">
        <v>29.741500000000002</v>
      </c>
      <c r="L50969">
        <v>2.5192800000000002</v>
      </c>
    </row>
    <row r="50970" spans="1:12" x14ac:dyDescent="0.3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438</v>
      </c>
      <c r="H50970">
        <v>1</v>
      </c>
      <c r="I50970">
        <v>1</v>
      </c>
      <c r="J50970">
        <v>274.91968000000003</v>
      </c>
      <c r="K50970">
        <v>458.99149999999997</v>
      </c>
      <c r="L50970">
        <v>38.879280000000001</v>
      </c>
    </row>
    <row r="50971" spans="1:12" x14ac:dyDescent="0.3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438</v>
      </c>
      <c r="H50971">
        <v>2</v>
      </c>
      <c r="I50971">
        <v>1</v>
      </c>
      <c r="J50971">
        <v>6.4298400000000004</v>
      </c>
      <c r="K50971">
        <v>18.266499999999997</v>
      </c>
      <c r="L50971">
        <v>1.54728</v>
      </c>
    </row>
    <row r="50972" spans="1:12" x14ac:dyDescent="0.3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438</v>
      </c>
      <c r="H50972">
        <v>3</v>
      </c>
      <c r="I50972">
        <v>1</v>
      </c>
      <c r="J50972">
        <v>1.19384</v>
      </c>
      <c r="K50972">
        <v>3.3915000000000002</v>
      </c>
      <c r="L50972">
        <v>0.28727999999999998</v>
      </c>
    </row>
    <row r="50973" spans="1:12" x14ac:dyDescent="0.3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439</v>
      </c>
      <c r="H50973">
        <v>1</v>
      </c>
      <c r="I50973">
        <v>1</v>
      </c>
      <c r="J50973">
        <v>866.00800000000004</v>
      </c>
      <c r="K50973">
        <v>1445.8415</v>
      </c>
      <c r="L50973">
        <v>122.47127999999999</v>
      </c>
    </row>
    <row r="50974" spans="1:12" x14ac:dyDescent="0.3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439</v>
      </c>
      <c r="H50974">
        <v>2</v>
      </c>
      <c r="I50974">
        <v>1</v>
      </c>
      <c r="J50974">
        <v>10.46904</v>
      </c>
      <c r="K50974">
        <v>29.741500000000002</v>
      </c>
      <c r="L50974">
        <v>2.5192800000000002</v>
      </c>
    </row>
    <row r="50975" spans="1:12" x14ac:dyDescent="0.3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440</v>
      </c>
      <c r="H50975">
        <v>1</v>
      </c>
      <c r="I50975">
        <v>1</v>
      </c>
      <c r="J50975">
        <v>1185.5503200000001</v>
      </c>
      <c r="K50975">
        <v>2026.4595000000002</v>
      </c>
      <c r="L50975">
        <v>171.65304</v>
      </c>
    </row>
    <row r="50976" spans="1:12" x14ac:dyDescent="0.3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440</v>
      </c>
      <c r="H50976">
        <v>2</v>
      </c>
      <c r="I50976">
        <v>1</v>
      </c>
      <c r="J50976">
        <v>10.46904</v>
      </c>
      <c r="K50976">
        <v>29.741500000000002</v>
      </c>
      <c r="L50976">
        <v>2.5192800000000002</v>
      </c>
    </row>
    <row r="50977" spans="1:12" x14ac:dyDescent="0.3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441</v>
      </c>
      <c r="H50977">
        <v>1</v>
      </c>
      <c r="I50977">
        <v>1</v>
      </c>
      <c r="J50977">
        <v>7.4770399999999997</v>
      </c>
      <c r="K50977">
        <v>21.241499999999998</v>
      </c>
      <c r="L50977">
        <v>1.7992800000000002</v>
      </c>
    </row>
    <row r="50978" spans="1:12" x14ac:dyDescent="0.3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441</v>
      </c>
      <c r="H50978">
        <v>2</v>
      </c>
      <c r="I50978">
        <v>1</v>
      </c>
      <c r="J50978">
        <v>0.68520000000000003</v>
      </c>
      <c r="K50978">
        <v>1.9464999999999999</v>
      </c>
      <c r="L50978">
        <v>0.16488</v>
      </c>
    </row>
    <row r="50979" spans="1:12" x14ac:dyDescent="0.3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442</v>
      </c>
      <c r="H50979">
        <v>1</v>
      </c>
      <c r="I50979">
        <v>1</v>
      </c>
      <c r="J50979">
        <v>1.4930400000000001</v>
      </c>
      <c r="K50979">
        <v>4.2415000000000003</v>
      </c>
      <c r="L50979">
        <v>0.35927999999999999</v>
      </c>
    </row>
    <row r="50980" spans="1:12" x14ac:dyDescent="0.3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442</v>
      </c>
      <c r="H50980">
        <v>2</v>
      </c>
      <c r="I50980">
        <v>1</v>
      </c>
      <c r="J50980">
        <v>7.4770399999999997</v>
      </c>
      <c r="K50980">
        <v>21.241499999999998</v>
      </c>
      <c r="L50980">
        <v>1.7992800000000002</v>
      </c>
    </row>
    <row r="50981" spans="1:12" x14ac:dyDescent="0.3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442</v>
      </c>
      <c r="H50981">
        <v>3</v>
      </c>
      <c r="I50981">
        <v>1</v>
      </c>
      <c r="J50981">
        <v>10.46904</v>
      </c>
      <c r="K50981">
        <v>29.741500000000002</v>
      </c>
      <c r="L50981">
        <v>2.5192800000000002</v>
      </c>
    </row>
    <row r="50982" spans="1:12" x14ac:dyDescent="0.3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442</v>
      </c>
      <c r="H50982">
        <v>4</v>
      </c>
      <c r="I50982">
        <v>1</v>
      </c>
      <c r="J50982">
        <v>33.257840000000002</v>
      </c>
      <c r="K50982">
        <v>45.891500000000001</v>
      </c>
      <c r="L50982">
        <v>3.8872800000000005</v>
      </c>
    </row>
    <row r="50983" spans="1:12" x14ac:dyDescent="0.3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442</v>
      </c>
      <c r="H50983">
        <v>5</v>
      </c>
      <c r="I50983">
        <v>1</v>
      </c>
      <c r="J50983">
        <v>5.5378400000000001</v>
      </c>
      <c r="K50983">
        <v>7.6414999999999997</v>
      </c>
      <c r="L50983">
        <v>0.64727999999999997</v>
      </c>
    </row>
    <row r="50984" spans="1:12" x14ac:dyDescent="0.3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443</v>
      </c>
      <c r="H50984">
        <v>1</v>
      </c>
      <c r="I50984">
        <v>1</v>
      </c>
      <c r="J50984">
        <v>1.19384</v>
      </c>
      <c r="K50984">
        <v>3.3915000000000002</v>
      </c>
      <c r="L50984">
        <v>0.28727999999999998</v>
      </c>
    </row>
    <row r="50985" spans="1:12" x14ac:dyDescent="0.3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443</v>
      </c>
      <c r="H50985">
        <v>2</v>
      </c>
      <c r="I50985">
        <v>1</v>
      </c>
      <c r="J50985">
        <v>7.4770399999999997</v>
      </c>
      <c r="K50985">
        <v>21.241499999999998</v>
      </c>
      <c r="L50985">
        <v>1.7992800000000002</v>
      </c>
    </row>
    <row r="50986" spans="1:12" x14ac:dyDescent="0.3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443</v>
      </c>
      <c r="H50986">
        <v>3</v>
      </c>
      <c r="I50986">
        <v>1</v>
      </c>
      <c r="J50986">
        <v>0.68520000000000003</v>
      </c>
      <c r="K50986">
        <v>1.9464999999999999</v>
      </c>
      <c r="L50986">
        <v>0.16488</v>
      </c>
    </row>
    <row r="50987" spans="1:12" x14ac:dyDescent="0.3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444</v>
      </c>
      <c r="H50987">
        <v>1</v>
      </c>
      <c r="I50987">
        <v>1</v>
      </c>
      <c r="J50987">
        <v>8.973040000000001</v>
      </c>
      <c r="K50987">
        <v>25.491499999999998</v>
      </c>
      <c r="L50987">
        <v>2.1592799999999999</v>
      </c>
    </row>
    <row r="50988" spans="1:12" x14ac:dyDescent="0.3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444</v>
      </c>
      <c r="H50988">
        <v>2</v>
      </c>
      <c r="I50988">
        <v>1</v>
      </c>
      <c r="J50988">
        <v>1.4930400000000001</v>
      </c>
      <c r="K50988">
        <v>4.2415000000000003</v>
      </c>
      <c r="L50988">
        <v>0.35927999999999999</v>
      </c>
    </row>
    <row r="50989" spans="1:12" x14ac:dyDescent="0.3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444</v>
      </c>
      <c r="H50989">
        <v>3</v>
      </c>
      <c r="I50989">
        <v>1</v>
      </c>
      <c r="J50989">
        <v>10.46904</v>
      </c>
      <c r="K50989">
        <v>29.741500000000002</v>
      </c>
      <c r="L50989">
        <v>2.5192800000000002</v>
      </c>
    </row>
    <row r="50990" spans="1:12" x14ac:dyDescent="0.3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445</v>
      </c>
      <c r="H50990">
        <v>1</v>
      </c>
      <c r="I50990">
        <v>1</v>
      </c>
      <c r="J50990">
        <v>7.4770399999999997</v>
      </c>
      <c r="K50990">
        <v>21.241499999999998</v>
      </c>
      <c r="L50990">
        <v>1.7992800000000002</v>
      </c>
    </row>
    <row r="50991" spans="1:12" x14ac:dyDescent="0.3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445</v>
      </c>
      <c r="H50991">
        <v>2</v>
      </c>
      <c r="I50991">
        <v>1</v>
      </c>
      <c r="J50991">
        <v>1.19384</v>
      </c>
      <c r="K50991">
        <v>3.3915000000000002</v>
      </c>
      <c r="L50991">
        <v>0.28727999999999998</v>
      </c>
    </row>
    <row r="50992" spans="1:12" x14ac:dyDescent="0.3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445</v>
      </c>
      <c r="H50992">
        <v>3</v>
      </c>
      <c r="I50992">
        <v>1</v>
      </c>
      <c r="J50992">
        <v>0.68520000000000003</v>
      </c>
      <c r="K50992">
        <v>1.9464999999999999</v>
      </c>
      <c r="L50992">
        <v>0.16488</v>
      </c>
    </row>
    <row r="50993" spans="1:12" x14ac:dyDescent="0.3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446</v>
      </c>
      <c r="H50993">
        <v>1</v>
      </c>
      <c r="I50993">
        <v>1</v>
      </c>
      <c r="J50993">
        <v>10.472000000000001</v>
      </c>
      <c r="K50993">
        <v>29.75</v>
      </c>
      <c r="L50993">
        <v>2.52</v>
      </c>
    </row>
    <row r="50994" spans="1:12" x14ac:dyDescent="0.3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446</v>
      </c>
      <c r="H50994">
        <v>2</v>
      </c>
      <c r="I50994">
        <v>1</v>
      </c>
      <c r="J50994">
        <v>1.4930400000000001</v>
      </c>
      <c r="K50994">
        <v>4.2415000000000003</v>
      </c>
      <c r="L50994">
        <v>0.35927999999999999</v>
      </c>
    </row>
    <row r="50995" spans="1:12" x14ac:dyDescent="0.3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446</v>
      </c>
      <c r="H50995">
        <v>3</v>
      </c>
      <c r="I50995">
        <v>1</v>
      </c>
      <c r="J50995">
        <v>6.5763999999999996</v>
      </c>
      <c r="K50995">
        <v>18.683</v>
      </c>
      <c r="L50995">
        <v>1.58256</v>
      </c>
    </row>
    <row r="50996" spans="1:12" x14ac:dyDescent="0.3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446</v>
      </c>
      <c r="H50996">
        <v>4</v>
      </c>
      <c r="I50996">
        <v>1</v>
      </c>
      <c r="J50996">
        <v>10.46904</v>
      </c>
      <c r="K50996">
        <v>29.741500000000002</v>
      </c>
      <c r="L50996">
        <v>2.5192800000000002</v>
      </c>
    </row>
    <row r="50997" spans="1:12" x14ac:dyDescent="0.3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446</v>
      </c>
      <c r="H50997">
        <v>5</v>
      </c>
      <c r="I50997">
        <v>1</v>
      </c>
      <c r="J50997">
        <v>33.257840000000002</v>
      </c>
      <c r="K50997">
        <v>45.891500000000001</v>
      </c>
      <c r="L50997">
        <v>3.8872800000000005</v>
      </c>
    </row>
    <row r="50998" spans="1:12" x14ac:dyDescent="0.3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447</v>
      </c>
      <c r="H50998">
        <v>1</v>
      </c>
      <c r="I50998">
        <v>1</v>
      </c>
      <c r="J50998">
        <v>47.572800000000001</v>
      </c>
      <c r="K50998">
        <v>135.15</v>
      </c>
      <c r="L50998">
        <v>11.448</v>
      </c>
    </row>
    <row r="50999" spans="1:12" x14ac:dyDescent="0.3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448</v>
      </c>
      <c r="H50999">
        <v>1</v>
      </c>
      <c r="I50999">
        <v>1</v>
      </c>
      <c r="J50999">
        <v>7.3274400000000002</v>
      </c>
      <c r="K50999">
        <v>20.816499999999998</v>
      </c>
      <c r="L50999">
        <v>1.7632800000000002</v>
      </c>
    </row>
    <row r="51000" spans="1:12" x14ac:dyDescent="0.3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449</v>
      </c>
      <c r="H51000">
        <v>1</v>
      </c>
      <c r="I51000">
        <v>1</v>
      </c>
      <c r="J51000">
        <v>1012.4956000000001</v>
      </c>
      <c r="K51000">
        <v>1971.9914999999999</v>
      </c>
      <c r="L51000">
        <v>167.03927999999999</v>
      </c>
    </row>
    <row r="51001" spans="1:12" x14ac:dyDescent="0.3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449</v>
      </c>
      <c r="H51001">
        <v>2</v>
      </c>
      <c r="I51001">
        <v>1</v>
      </c>
      <c r="J51001">
        <v>0.68520000000000003</v>
      </c>
      <c r="K51001">
        <v>1.9464999999999999</v>
      </c>
      <c r="L51001">
        <v>0.16488</v>
      </c>
    </row>
    <row r="51002" spans="1:12" x14ac:dyDescent="0.3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450</v>
      </c>
      <c r="H51002">
        <v>1</v>
      </c>
      <c r="I51002">
        <v>1</v>
      </c>
      <c r="J51002">
        <v>1001.5850399999999</v>
      </c>
      <c r="K51002">
        <v>1950.7414999999999</v>
      </c>
      <c r="L51002">
        <v>165.23928000000001</v>
      </c>
    </row>
    <row r="51003" spans="1:12" x14ac:dyDescent="0.3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450</v>
      </c>
      <c r="H51003">
        <v>2</v>
      </c>
      <c r="I51003">
        <v>1</v>
      </c>
      <c r="J51003">
        <v>35.904000000000003</v>
      </c>
      <c r="K51003">
        <v>102</v>
      </c>
      <c r="L51003">
        <v>8.64</v>
      </c>
    </row>
    <row r="51004" spans="1:12" x14ac:dyDescent="0.3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451</v>
      </c>
      <c r="H51004">
        <v>1</v>
      </c>
      <c r="I51004">
        <v>1</v>
      </c>
      <c r="J51004">
        <v>1012.4956000000001</v>
      </c>
      <c r="K51004">
        <v>1971.9914999999999</v>
      </c>
      <c r="L51004">
        <v>167.03927999999999</v>
      </c>
    </row>
    <row r="51005" spans="1:12" x14ac:dyDescent="0.3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451</v>
      </c>
      <c r="H51005">
        <v>2</v>
      </c>
      <c r="I51005">
        <v>1</v>
      </c>
      <c r="J51005">
        <v>2.9890400000000001</v>
      </c>
      <c r="K51005">
        <v>8.4915000000000003</v>
      </c>
      <c r="L51005">
        <v>0.71928000000000003</v>
      </c>
    </row>
    <row r="51006" spans="1:12" x14ac:dyDescent="0.3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451</v>
      </c>
      <c r="H51006">
        <v>3</v>
      </c>
      <c r="I51006">
        <v>1</v>
      </c>
      <c r="J51006">
        <v>1.4930400000000001</v>
      </c>
      <c r="K51006">
        <v>4.2415000000000003</v>
      </c>
      <c r="L51006">
        <v>0.35927999999999999</v>
      </c>
    </row>
    <row r="51007" spans="1:12" x14ac:dyDescent="0.3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451</v>
      </c>
      <c r="H51007">
        <v>4</v>
      </c>
      <c r="I51007">
        <v>1</v>
      </c>
      <c r="J51007">
        <v>10.46904</v>
      </c>
      <c r="K51007">
        <v>29.741500000000002</v>
      </c>
      <c r="L51007">
        <v>2.5192800000000002</v>
      </c>
    </row>
    <row r="51008" spans="1:12" x14ac:dyDescent="0.3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452</v>
      </c>
      <c r="H51008">
        <v>1</v>
      </c>
      <c r="I51008">
        <v>1</v>
      </c>
      <c r="J51008">
        <v>1001.5850399999999</v>
      </c>
      <c r="K51008">
        <v>1950.7414999999999</v>
      </c>
      <c r="L51008">
        <v>165.23928000000001</v>
      </c>
    </row>
    <row r="51009" spans="1:12" x14ac:dyDescent="0.3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452</v>
      </c>
      <c r="H51009">
        <v>2</v>
      </c>
      <c r="I51009">
        <v>1</v>
      </c>
      <c r="J51009">
        <v>2.9890400000000001</v>
      </c>
      <c r="K51009">
        <v>8.4915000000000003</v>
      </c>
      <c r="L51009">
        <v>0.71928000000000003</v>
      </c>
    </row>
    <row r="51010" spans="1:12" x14ac:dyDescent="0.3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452</v>
      </c>
      <c r="H51010">
        <v>3</v>
      </c>
      <c r="I51010">
        <v>1</v>
      </c>
      <c r="J51010">
        <v>1.4930400000000001</v>
      </c>
      <c r="K51010">
        <v>4.2415000000000003</v>
      </c>
      <c r="L51010">
        <v>0.35927999999999999</v>
      </c>
    </row>
    <row r="51011" spans="1:12" x14ac:dyDescent="0.3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452</v>
      </c>
      <c r="H51011">
        <v>4</v>
      </c>
      <c r="I51011">
        <v>1</v>
      </c>
      <c r="J51011">
        <v>18.999199999999998</v>
      </c>
      <c r="K51011">
        <v>53.975000000000001</v>
      </c>
      <c r="L51011">
        <v>4.5720000000000001</v>
      </c>
    </row>
    <row r="51012" spans="1:12" x14ac:dyDescent="0.3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453</v>
      </c>
      <c r="H51012">
        <v>1</v>
      </c>
      <c r="I51012">
        <v>1</v>
      </c>
      <c r="J51012">
        <v>0.68520000000000003</v>
      </c>
      <c r="K51012">
        <v>1.9464999999999999</v>
      </c>
      <c r="L51012">
        <v>0.16488</v>
      </c>
    </row>
    <row r="51013" spans="1:12" x14ac:dyDescent="0.3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454</v>
      </c>
      <c r="H51013">
        <v>1</v>
      </c>
      <c r="I51013">
        <v>1</v>
      </c>
      <c r="J51013">
        <v>0.68520000000000003</v>
      </c>
      <c r="K51013">
        <v>1.9464999999999999</v>
      </c>
      <c r="L51013">
        <v>0.16488</v>
      </c>
    </row>
    <row r="51014" spans="1:12" x14ac:dyDescent="0.3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455</v>
      </c>
      <c r="H51014">
        <v>1</v>
      </c>
      <c r="I51014">
        <v>1</v>
      </c>
      <c r="J51014">
        <v>0.68520000000000003</v>
      </c>
      <c r="K51014">
        <v>1.9464999999999999</v>
      </c>
      <c r="L51014">
        <v>0.16488</v>
      </c>
    </row>
    <row r="51015" spans="1:12" x14ac:dyDescent="0.3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456</v>
      </c>
      <c r="H51015">
        <v>1</v>
      </c>
      <c r="I51015">
        <v>1</v>
      </c>
      <c r="J51015">
        <v>1.4930400000000001</v>
      </c>
      <c r="K51015">
        <v>4.2415000000000003</v>
      </c>
      <c r="L51015">
        <v>0.35927999999999999</v>
      </c>
    </row>
    <row r="51016" spans="1:12" x14ac:dyDescent="0.3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456</v>
      </c>
      <c r="H51016">
        <v>2</v>
      </c>
      <c r="I51016">
        <v>1</v>
      </c>
      <c r="J51016">
        <v>10.46904</v>
      </c>
      <c r="K51016">
        <v>29.741500000000002</v>
      </c>
      <c r="L51016">
        <v>2.5192800000000002</v>
      </c>
    </row>
    <row r="51017" spans="1:12" x14ac:dyDescent="0.3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457</v>
      </c>
      <c r="H51017">
        <v>1</v>
      </c>
      <c r="I51017">
        <v>1</v>
      </c>
      <c r="J51017">
        <v>7.4770399999999997</v>
      </c>
      <c r="K51017">
        <v>21.241499999999998</v>
      </c>
      <c r="L51017">
        <v>1.7992800000000002</v>
      </c>
    </row>
    <row r="51018" spans="1:12" x14ac:dyDescent="0.3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457</v>
      </c>
      <c r="H51018">
        <v>2</v>
      </c>
      <c r="I51018">
        <v>1</v>
      </c>
      <c r="J51018">
        <v>1.19384</v>
      </c>
      <c r="K51018">
        <v>3.3915000000000002</v>
      </c>
      <c r="L51018">
        <v>0.28727999999999998</v>
      </c>
    </row>
    <row r="51019" spans="1:12" x14ac:dyDescent="0.3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457</v>
      </c>
      <c r="H51019">
        <v>3</v>
      </c>
      <c r="I51019">
        <v>1</v>
      </c>
      <c r="J51019">
        <v>10.46904</v>
      </c>
      <c r="K51019">
        <v>29.741500000000002</v>
      </c>
      <c r="L51019">
        <v>2.5192800000000002</v>
      </c>
    </row>
    <row r="51020" spans="1:12" x14ac:dyDescent="0.3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458</v>
      </c>
      <c r="H51020">
        <v>1</v>
      </c>
      <c r="I51020">
        <v>1</v>
      </c>
      <c r="J51020">
        <v>8.6738400000000002</v>
      </c>
      <c r="K51020">
        <v>24.641499999999997</v>
      </c>
      <c r="L51020">
        <v>2.0872799999999998</v>
      </c>
    </row>
    <row r="51021" spans="1:12" x14ac:dyDescent="0.3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458</v>
      </c>
      <c r="H51021">
        <v>2</v>
      </c>
      <c r="I51021">
        <v>1</v>
      </c>
      <c r="J51021">
        <v>1.4930400000000001</v>
      </c>
      <c r="K51021">
        <v>4.2415000000000003</v>
      </c>
      <c r="L51021">
        <v>0.35927999999999999</v>
      </c>
    </row>
    <row r="51022" spans="1:12" x14ac:dyDescent="0.3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458</v>
      </c>
      <c r="H51022">
        <v>3</v>
      </c>
      <c r="I51022">
        <v>1</v>
      </c>
      <c r="J51022">
        <v>0.68520000000000003</v>
      </c>
      <c r="K51022">
        <v>1.9464999999999999</v>
      </c>
      <c r="L51022">
        <v>0.16488</v>
      </c>
    </row>
    <row r="51023" spans="1:12" x14ac:dyDescent="0.3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459</v>
      </c>
      <c r="H51023">
        <v>1</v>
      </c>
      <c r="I51023">
        <v>1</v>
      </c>
      <c r="J51023">
        <v>9.7539200000000008</v>
      </c>
      <c r="K51023">
        <v>27.71</v>
      </c>
      <c r="L51023">
        <v>2.3472</v>
      </c>
    </row>
    <row r="51024" spans="1:12" x14ac:dyDescent="0.3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460</v>
      </c>
      <c r="H51024">
        <v>1</v>
      </c>
      <c r="I51024">
        <v>1</v>
      </c>
      <c r="J51024">
        <v>9.7539200000000008</v>
      </c>
      <c r="K51024">
        <v>27.71</v>
      </c>
      <c r="L51024">
        <v>2.3472</v>
      </c>
    </row>
    <row r="51025" spans="1:12" x14ac:dyDescent="0.3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461</v>
      </c>
      <c r="H51025">
        <v>1</v>
      </c>
      <c r="I51025">
        <v>1</v>
      </c>
      <c r="J51025">
        <v>9.7539200000000008</v>
      </c>
      <c r="K51025">
        <v>27.71</v>
      </c>
      <c r="L51025">
        <v>2.3472</v>
      </c>
    </row>
    <row r="51026" spans="1:12" x14ac:dyDescent="0.3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462</v>
      </c>
      <c r="H51026">
        <v>1</v>
      </c>
      <c r="I51026">
        <v>1</v>
      </c>
      <c r="J51026">
        <v>9.7539200000000008</v>
      </c>
      <c r="K51026">
        <v>27.71</v>
      </c>
      <c r="L51026">
        <v>2.3472</v>
      </c>
    </row>
    <row r="51027" spans="1:12" x14ac:dyDescent="0.3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462</v>
      </c>
      <c r="H51027">
        <v>2</v>
      </c>
      <c r="I51027">
        <v>1</v>
      </c>
      <c r="J51027">
        <v>35.904000000000003</v>
      </c>
      <c r="K51027">
        <v>102</v>
      </c>
      <c r="L51027">
        <v>8.64</v>
      </c>
    </row>
    <row r="51028" spans="1:12" x14ac:dyDescent="0.3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463</v>
      </c>
      <c r="H51028">
        <v>1</v>
      </c>
      <c r="I51028">
        <v>1</v>
      </c>
      <c r="J51028">
        <v>1.19384</v>
      </c>
      <c r="K51028">
        <v>3.3915000000000002</v>
      </c>
      <c r="L51028">
        <v>0.28727999999999998</v>
      </c>
    </row>
    <row r="51029" spans="1:12" x14ac:dyDescent="0.3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463</v>
      </c>
      <c r="H51029">
        <v>2</v>
      </c>
      <c r="I51029">
        <v>1</v>
      </c>
      <c r="J51029">
        <v>9.7539200000000008</v>
      </c>
      <c r="K51029">
        <v>27.71</v>
      </c>
      <c r="L51029">
        <v>2.3472</v>
      </c>
    </row>
    <row r="51030" spans="1:12" x14ac:dyDescent="0.3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463</v>
      </c>
      <c r="H51030">
        <v>3</v>
      </c>
      <c r="I51030">
        <v>1</v>
      </c>
      <c r="J51030">
        <v>10.46904</v>
      </c>
      <c r="K51030">
        <v>29.741500000000002</v>
      </c>
      <c r="L51030">
        <v>2.5192800000000002</v>
      </c>
    </row>
    <row r="51031" spans="1:12" x14ac:dyDescent="0.3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463</v>
      </c>
      <c r="H51031">
        <v>4</v>
      </c>
      <c r="I51031">
        <v>1</v>
      </c>
      <c r="J51031">
        <v>30.793840000000003</v>
      </c>
      <c r="K51031">
        <v>42.491500000000002</v>
      </c>
      <c r="L51031">
        <v>3.5992800000000003</v>
      </c>
    </row>
    <row r="51032" spans="1:12" x14ac:dyDescent="0.3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463</v>
      </c>
      <c r="H51032">
        <v>5</v>
      </c>
      <c r="I51032">
        <v>1</v>
      </c>
      <c r="J51032">
        <v>7.3274400000000002</v>
      </c>
      <c r="K51032">
        <v>20.816499999999998</v>
      </c>
      <c r="L51032">
        <v>1.7632800000000002</v>
      </c>
    </row>
    <row r="51033" spans="1:12" x14ac:dyDescent="0.3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464</v>
      </c>
      <c r="H51033">
        <v>1</v>
      </c>
      <c r="I51033">
        <v>1</v>
      </c>
      <c r="J51033">
        <v>1.4930400000000001</v>
      </c>
      <c r="K51033">
        <v>4.2415000000000003</v>
      </c>
      <c r="L51033">
        <v>0.35927999999999999</v>
      </c>
    </row>
    <row r="51034" spans="1:12" x14ac:dyDescent="0.3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464</v>
      </c>
      <c r="H51034">
        <v>2</v>
      </c>
      <c r="I51034">
        <v>1</v>
      </c>
      <c r="J51034">
        <v>8.973040000000001</v>
      </c>
      <c r="K51034">
        <v>25.491499999999998</v>
      </c>
      <c r="L51034">
        <v>2.1592799999999999</v>
      </c>
    </row>
    <row r="51035" spans="1:12" x14ac:dyDescent="0.3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464</v>
      </c>
      <c r="H51035">
        <v>3</v>
      </c>
      <c r="I51035">
        <v>1</v>
      </c>
      <c r="J51035">
        <v>10.46904</v>
      </c>
      <c r="K51035">
        <v>29.741500000000002</v>
      </c>
      <c r="L51035">
        <v>2.5192800000000002</v>
      </c>
    </row>
    <row r="51036" spans="1:12" x14ac:dyDescent="0.3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464</v>
      </c>
      <c r="H51036">
        <v>4</v>
      </c>
      <c r="I51036">
        <v>1</v>
      </c>
      <c r="J51036">
        <v>7.3274400000000002</v>
      </c>
      <c r="K51036">
        <v>20.816499999999998</v>
      </c>
      <c r="L51036">
        <v>1.7632800000000002</v>
      </c>
    </row>
    <row r="51037" spans="1:12" x14ac:dyDescent="0.3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465</v>
      </c>
      <c r="H51037">
        <v>1</v>
      </c>
      <c r="I51037">
        <v>1</v>
      </c>
      <c r="J51037">
        <v>1.4930400000000001</v>
      </c>
      <c r="K51037">
        <v>4.2415000000000003</v>
      </c>
      <c r="L51037">
        <v>0.35927999999999999</v>
      </c>
    </row>
    <row r="51038" spans="1:12" x14ac:dyDescent="0.3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465</v>
      </c>
      <c r="H51038">
        <v>2</v>
      </c>
      <c r="I51038">
        <v>1</v>
      </c>
      <c r="J51038">
        <v>2.9890400000000001</v>
      </c>
      <c r="K51038">
        <v>8.4915000000000003</v>
      </c>
      <c r="L51038">
        <v>0.71928000000000003</v>
      </c>
    </row>
    <row r="51039" spans="1:12" x14ac:dyDescent="0.3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465</v>
      </c>
      <c r="H51039">
        <v>3</v>
      </c>
      <c r="I51039">
        <v>1</v>
      </c>
      <c r="J51039">
        <v>16.453039999999998</v>
      </c>
      <c r="K51039">
        <v>46.741500000000002</v>
      </c>
      <c r="L51039">
        <v>3.9592800000000006</v>
      </c>
    </row>
    <row r="51040" spans="1:12" x14ac:dyDescent="0.3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466</v>
      </c>
      <c r="H51040">
        <v>1</v>
      </c>
      <c r="I51040">
        <v>1</v>
      </c>
      <c r="J51040">
        <v>2.9890400000000001</v>
      </c>
      <c r="K51040">
        <v>8.4915000000000003</v>
      </c>
      <c r="L51040">
        <v>0.71928000000000003</v>
      </c>
    </row>
    <row r="51041" spans="1:12" x14ac:dyDescent="0.3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467</v>
      </c>
      <c r="H51041">
        <v>1</v>
      </c>
      <c r="I51041">
        <v>1</v>
      </c>
      <c r="J51041">
        <v>1.4930400000000001</v>
      </c>
      <c r="K51041">
        <v>4.2415000000000003</v>
      </c>
      <c r="L51041">
        <v>0.35927999999999999</v>
      </c>
    </row>
    <row r="51042" spans="1:12" x14ac:dyDescent="0.3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468</v>
      </c>
      <c r="H51042">
        <v>1</v>
      </c>
      <c r="I51042">
        <v>1</v>
      </c>
      <c r="J51042">
        <v>1.19384</v>
      </c>
      <c r="K51042">
        <v>3.3915000000000002</v>
      </c>
      <c r="L51042">
        <v>0.28727999999999998</v>
      </c>
    </row>
    <row r="51043" spans="1:12" x14ac:dyDescent="0.3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468</v>
      </c>
      <c r="H51043">
        <v>2</v>
      </c>
      <c r="I51043">
        <v>1</v>
      </c>
      <c r="J51043">
        <v>0.68520000000000003</v>
      </c>
      <c r="K51043">
        <v>1.9464999999999999</v>
      </c>
      <c r="L51043">
        <v>0.16488</v>
      </c>
    </row>
    <row r="51044" spans="1:12" x14ac:dyDescent="0.3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469</v>
      </c>
      <c r="H51044">
        <v>1</v>
      </c>
      <c r="I51044">
        <v>1</v>
      </c>
      <c r="J51044">
        <v>10.472000000000001</v>
      </c>
      <c r="K51044">
        <v>29.75</v>
      </c>
      <c r="L51044">
        <v>2.52</v>
      </c>
    </row>
    <row r="51045" spans="1:12" x14ac:dyDescent="0.3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469</v>
      </c>
      <c r="H51045">
        <v>2</v>
      </c>
      <c r="I51045">
        <v>1</v>
      </c>
      <c r="J51045">
        <v>1.4930400000000001</v>
      </c>
      <c r="K51045">
        <v>4.2415000000000003</v>
      </c>
      <c r="L51045">
        <v>0.35927999999999999</v>
      </c>
    </row>
    <row r="51046" spans="1:12" x14ac:dyDescent="0.3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469</v>
      </c>
      <c r="H51046">
        <v>3</v>
      </c>
      <c r="I51046">
        <v>1</v>
      </c>
      <c r="J51046">
        <v>35.904000000000003</v>
      </c>
      <c r="K51046">
        <v>102</v>
      </c>
      <c r="L51046">
        <v>8.64</v>
      </c>
    </row>
    <row r="51047" spans="1:12" x14ac:dyDescent="0.3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470</v>
      </c>
      <c r="H51047">
        <v>1</v>
      </c>
      <c r="I51047">
        <v>1</v>
      </c>
      <c r="J51047">
        <v>6.5763999999999996</v>
      </c>
      <c r="K51047">
        <v>18.683</v>
      </c>
      <c r="L51047">
        <v>1.58256</v>
      </c>
    </row>
    <row r="51048" spans="1:12" x14ac:dyDescent="0.3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471</v>
      </c>
      <c r="H51048">
        <v>1</v>
      </c>
      <c r="I51048">
        <v>1</v>
      </c>
      <c r="J51048">
        <v>6.5763999999999996</v>
      </c>
      <c r="K51048">
        <v>18.683</v>
      </c>
      <c r="L51048">
        <v>1.58256</v>
      </c>
    </row>
    <row r="51049" spans="1:12" x14ac:dyDescent="0.3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471</v>
      </c>
      <c r="H51049">
        <v>2</v>
      </c>
      <c r="I51049">
        <v>1</v>
      </c>
      <c r="J51049">
        <v>10.46904</v>
      </c>
      <c r="K51049">
        <v>29.741500000000002</v>
      </c>
      <c r="L51049">
        <v>2.5192800000000002</v>
      </c>
    </row>
    <row r="51050" spans="1:12" x14ac:dyDescent="0.3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472</v>
      </c>
      <c r="H51050">
        <v>1</v>
      </c>
      <c r="I51050">
        <v>1</v>
      </c>
      <c r="J51050">
        <v>235.66376000000002</v>
      </c>
      <c r="K51050">
        <v>458.99149999999997</v>
      </c>
      <c r="L51050">
        <v>38.879280000000001</v>
      </c>
    </row>
    <row r="51051" spans="1:12" x14ac:dyDescent="0.3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472</v>
      </c>
      <c r="H51051">
        <v>2</v>
      </c>
      <c r="I51051">
        <v>1</v>
      </c>
      <c r="J51051">
        <v>6.5763999999999996</v>
      </c>
      <c r="K51051">
        <v>18.683</v>
      </c>
      <c r="L51051">
        <v>1.58256</v>
      </c>
    </row>
    <row r="51052" spans="1:12" x14ac:dyDescent="0.3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472</v>
      </c>
      <c r="H51052">
        <v>3</v>
      </c>
      <c r="I51052">
        <v>1</v>
      </c>
      <c r="J51052">
        <v>10.46904</v>
      </c>
      <c r="K51052">
        <v>29.741500000000002</v>
      </c>
      <c r="L51052">
        <v>2.5192800000000002</v>
      </c>
    </row>
    <row r="51053" spans="1:12" x14ac:dyDescent="0.3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473</v>
      </c>
      <c r="H51053">
        <v>1</v>
      </c>
      <c r="I51053">
        <v>1</v>
      </c>
      <c r="J51053">
        <v>1012.4956000000001</v>
      </c>
      <c r="K51053">
        <v>1971.9914999999999</v>
      </c>
      <c r="L51053">
        <v>167.03927999999999</v>
      </c>
    </row>
    <row r="51054" spans="1:12" x14ac:dyDescent="0.3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473</v>
      </c>
      <c r="H51054">
        <v>2</v>
      </c>
      <c r="I51054">
        <v>1</v>
      </c>
      <c r="J51054">
        <v>1.4930400000000001</v>
      </c>
      <c r="K51054">
        <v>4.2415000000000003</v>
      </c>
      <c r="L51054">
        <v>0.35927999999999999</v>
      </c>
    </row>
    <row r="51055" spans="1:12" x14ac:dyDescent="0.3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473</v>
      </c>
      <c r="H51055">
        <v>3</v>
      </c>
      <c r="I51055">
        <v>1</v>
      </c>
      <c r="J51055">
        <v>2.9890400000000001</v>
      </c>
      <c r="K51055">
        <v>8.4915000000000003</v>
      </c>
      <c r="L51055">
        <v>0.71928000000000003</v>
      </c>
    </row>
    <row r="51056" spans="1:12" x14ac:dyDescent="0.3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473</v>
      </c>
      <c r="H51056">
        <v>4</v>
      </c>
      <c r="I51056">
        <v>1</v>
      </c>
      <c r="J51056">
        <v>16.453039999999998</v>
      </c>
      <c r="K51056">
        <v>46.741500000000002</v>
      </c>
      <c r="L51056">
        <v>3.9592800000000006</v>
      </c>
    </row>
    <row r="51057" spans="1:12" x14ac:dyDescent="0.3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473</v>
      </c>
      <c r="H51057">
        <v>5</v>
      </c>
      <c r="I51057">
        <v>1</v>
      </c>
      <c r="J51057">
        <v>2.3786400000000003</v>
      </c>
      <c r="K51057">
        <v>6.7575000000000003</v>
      </c>
      <c r="L51057">
        <v>0.57240000000000002</v>
      </c>
    </row>
    <row r="51058" spans="1:12" x14ac:dyDescent="0.3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474</v>
      </c>
      <c r="H51058">
        <v>1</v>
      </c>
      <c r="I51058">
        <v>1</v>
      </c>
      <c r="J51058">
        <v>1001.5850399999999</v>
      </c>
      <c r="K51058">
        <v>1950.7414999999999</v>
      </c>
      <c r="L51058">
        <v>165.23928000000001</v>
      </c>
    </row>
    <row r="51059" spans="1:12" x14ac:dyDescent="0.3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474</v>
      </c>
      <c r="H51059">
        <v>2</v>
      </c>
      <c r="I51059">
        <v>1</v>
      </c>
      <c r="J51059">
        <v>6.5763999999999996</v>
      </c>
      <c r="K51059">
        <v>18.683</v>
      </c>
      <c r="L51059">
        <v>1.58256</v>
      </c>
    </row>
    <row r="51060" spans="1:12" x14ac:dyDescent="0.3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474</v>
      </c>
      <c r="H51060">
        <v>3</v>
      </c>
      <c r="I51060">
        <v>1</v>
      </c>
      <c r="J51060">
        <v>10.46904</v>
      </c>
      <c r="K51060">
        <v>29.741500000000002</v>
      </c>
      <c r="L51060">
        <v>2.5192800000000002</v>
      </c>
    </row>
    <row r="51061" spans="1:12" x14ac:dyDescent="0.3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475</v>
      </c>
      <c r="H51061">
        <v>1</v>
      </c>
      <c r="I51061">
        <v>1</v>
      </c>
      <c r="J51061">
        <v>1185.5503200000001</v>
      </c>
      <c r="K51061">
        <v>2026.4595000000002</v>
      </c>
      <c r="L51061">
        <v>171.65304</v>
      </c>
    </row>
    <row r="51062" spans="1:12" x14ac:dyDescent="0.3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475</v>
      </c>
      <c r="H51062">
        <v>2</v>
      </c>
      <c r="I51062">
        <v>1</v>
      </c>
      <c r="J51062">
        <v>10.46904</v>
      </c>
      <c r="K51062">
        <v>29.741500000000002</v>
      </c>
      <c r="L51062">
        <v>2.5192800000000002</v>
      </c>
    </row>
    <row r="51063" spans="1:12" x14ac:dyDescent="0.3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476</v>
      </c>
      <c r="H51063">
        <v>1</v>
      </c>
      <c r="I51063">
        <v>1</v>
      </c>
      <c r="J51063">
        <v>1185.5503200000001</v>
      </c>
      <c r="K51063">
        <v>2026.4595000000002</v>
      </c>
      <c r="L51063">
        <v>171.65304</v>
      </c>
    </row>
    <row r="51064" spans="1:12" x14ac:dyDescent="0.3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476</v>
      </c>
      <c r="H51064">
        <v>2</v>
      </c>
      <c r="I51064">
        <v>1</v>
      </c>
      <c r="J51064">
        <v>5.5378400000000001</v>
      </c>
      <c r="K51064">
        <v>7.6414999999999997</v>
      </c>
      <c r="L51064">
        <v>0.64727999999999997</v>
      </c>
    </row>
    <row r="51065" spans="1:12" x14ac:dyDescent="0.3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476</v>
      </c>
      <c r="H51065">
        <v>3</v>
      </c>
      <c r="I51065">
        <v>1</v>
      </c>
      <c r="J51065">
        <v>10.46904</v>
      </c>
      <c r="K51065">
        <v>29.741500000000002</v>
      </c>
      <c r="L51065">
        <v>2.5192800000000002</v>
      </c>
    </row>
    <row r="51066" spans="1:12" x14ac:dyDescent="0.3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477</v>
      </c>
      <c r="H51066">
        <v>1</v>
      </c>
      <c r="I51066">
        <v>1</v>
      </c>
      <c r="J51066">
        <v>570.46384</v>
      </c>
      <c r="K51066">
        <v>952.41649999999993</v>
      </c>
      <c r="L51066">
        <v>80.675280000000001</v>
      </c>
    </row>
    <row r="51067" spans="1:12" x14ac:dyDescent="0.3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477</v>
      </c>
      <c r="H51067">
        <v>2</v>
      </c>
      <c r="I51067">
        <v>1</v>
      </c>
      <c r="J51067">
        <v>1.19384</v>
      </c>
      <c r="K51067">
        <v>3.3915000000000002</v>
      </c>
      <c r="L51067">
        <v>0.28727999999999998</v>
      </c>
    </row>
    <row r="51068" spans="1:12" x14ac:dyDescent="0.3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477</v>
      </c>
      <c r="H51068">
        <v>3</v>
      </c>
      <c r="I51068">
        <v>1</v>
      </c>
      <c r="J51068">
        <v>7.4770399999999997</v>
      </c>
      <c r="K51068">
        <v>21.241499999999998</v>
      </c>
      <c r="L51068">
        <v>1.7992800000000002</v>
      </c>
    </row>
    <row r="51069" spans="1:12" x14ac:dyDescent="0.3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477</v>
      </c>
      <c r="H51069">
        <v>4</v>
      </c>
      <c r="I51069">
        <v>1</v>
      </c>
      <c r="J51069">
        <v>10.46904</v>
      </c>
      <c r="K51069">
        <v>29.741500000000002</v>
      </c>
      <c r="L51069">
        <v>2.5192800000000002</v>
      </c>
    </row>
    <row r="51070" spans="1:12" x14ac:dyDescent="0.3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478</v>
      </c>
      <c r="H51070">
        <v>1</v>
      </c>
      <c r="I51070">
        <v>1</v>
      </c>
      <c r="J51070">
        <v>570.46384</v>
      </c>
      <c r="K51070">
        <v>952.41649999999993</v>
      </c>
      <c r="L51070">
        <v>80.675280000000001</v>
      </c>
    </row>
    <row r="51071" spans="1:12" x14ac:dyDescent="0.3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478</v>
      </c>
      <c r="H51071">
        <v>2</v>
      </c>
      <c r="I51071">
        <v>1</v>
      </c>
      <c r="J51071">
        <v>2.6898400000000002</v>
      </c>
      <c r="K51071">
        <v>7.6414999999999997</v>
      </c>
      <c r="L51071">
        <v>0.64727999999999997</v>
      </c>
    </row>
    <row r="51072" spans="1:12" x14ac:dyDescent="0.3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478</v>
      </c>
      <c r="H51072">
        <v>3</v>
      </c>
      <c r="I51072">
        <v>1</v>
      </c>
      <c r="J51072">
        <v>1.4930400000000001</v>
      </c>
      <c r="K51072">
        <v>4.2415000000000003</v>
      </c>
      <c r="L51072">
        <v>0.35927999999999999</v>
      </c>
    </row>
    <row r="51073" spans="1:12" x14ac:dyDescent="0.3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478</v>
      </c>
      <c r="H51073">
        <v>4</v>
      </c>
      <c r="I51073">
        <v>1</v>
      </c>
      <c r="J51073">
        <v>33.257840000000002</v>
      </c>
      <c r="K51073">
        <v>45.891500000000001</v>
      </c>
      <c r="L51073">
        <v>3.8872800000000005</v>
      </c>
    </row>
    <row r="51074" spans="1:12" x14ac:dyDescent="0.3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479</v>
      </c>
      <c r="H51074">
        <v>1</v>
      </c>
      <c r="I51074">
        <v>1</v>
      </c>
      <c r="J51074">
        <v>335.82272</v>
      </c>
      <c r="K51074">
        <v>654.06650000000002</v>
      </c>
      <c r="L51074">
        <v>55.403279999999995</v>
      </c>
    </row>
    <row r="51075" spans="1:12" x14ac:dyDescent="0.3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479</v>
      </c>
      <c r="H51075">
        <v>2</v>
      </c>
      <c r="I51075">
        <v>1</v>
      </c>
      <c r="J51075">
        <v>20.941040000000001</v>
      </c>
      <c r="K51075">
        <v>59.491499999999995</v>
      </c>
      <c r="L51075">
        <v>5.0392799999999998</v>
      </c>
    </row>
    <row r="51076" spans="1:12" x14ac:dyDescent="0.3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480</v>
      </c>
      <c r="H51076">
        <v>1</v>
      </c>
      <c r="I51076">
        <v>1</v>
      </c>
      <c r="J51076">
        <v>1012.4956000000001</v>
      </c>
      <c r="K51076">
        <v>1971.9914999999999</v>
      </c>
      <c r="L51076">
        <v>167.03927999999999</v>
      </c>
    </row>
    <row r="51077" spans="1:12" x14ac:dyDescent="0.3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480</v>
      </c>
      <c r="H51077">
        <v>2</v>
      </c>
      <c r="I51077">
        <v>1</v>
      </c>
      <c r="J51077">
        <v>35.904000000000003</v>
      </c>
      <c r="K51077">
        <v>102</v>
      </c>
      <c r="L51077">
        <v>8.64</v>
      </c>
    </row>
    <row r="51078" spans="1:12" x14ac:dyDescent="0.3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481</v>
      </c>
      <c r="H51078">
        <v>1</v>
      </c>
      <c r="I51078">
        <v>1</v>
      </c>
      <c r="J51078">
        <v>1012.4956000000001</v>
      </c>
      <c r="K51078">
        <v>1971.9914999999999</v>
      </c>
      <c r="L51078">
        <v>167.03927999999999</v>
      </c>
    </row>
    <row r="51079" spans="1:12" x14ac:dyDescent="0.3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481</v>
      </c>
      <c r="H51079">
        <v>2</v>
      </c>
      <c r="I51079">
        <v>1</v>
      </c>
      <c r="J51079">
        <v>10.472000000000001</v>
      </c>
      <c r="K51079">
        <v>29.75</v>
      </c>
      <c r="L51079">
        <v>2.52</v>
      </c>
    </row>
    <row r="51080" spans="1:12" x14ac:dyDescent="0.3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481</v>
      </c>
      <c r="H51080">
        <v>3</v>
      </c>
      <c r="I51080">
        <v>1</v>
      </c>
      <c r="J51080">
        <v>1.4930400000000001</v>
      </c>
      <c r="K51080">
        <v>4.2415000000000003</v>
      </c>
      <c r="L51080">
        <v>0.35927999999999999</v>
      </c>
    </row>
    <row r="51081" spans="1:12" x14ac:dyDescent="0.3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481</v>
      </c>
      <c r="H51081">
        <v>4</v>
      </c>
      <c r="I51081">
        <v>1</v>
      </c>
      <c r="J51081">
        <v>10.46904</v>
      </c>
      <c r="K51081">
        <v>29.741500000000002</v>
      </c>
      <c r="L51081">
        <v>2.5192800000000002</v>
      </c>
    </row>
    <row r="51082" spans="1:12" x14ac:dyDescent="0.3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482</v>
      </c>
      <c r="H51082">
        <v>1</v>
      </c>
      <c r="I51082">
        <v>1</v>
      </c>
      <c r="J51082">
        <v>1185.5503200000001</v>
      </c>
      <c r="K51082">
        <v>2026.4595000000002</v>
      </c>
      <c r="L51082">
        <v>171.65304</v>
      </c>
    </row>
    <row r="51083" spans="1:12" x14ac:dyDescent="0.3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482</v>
      </c>
      <c r="H51083">
        <v>2</v>
      </c>
      <c r="I51083">
        <v>1</v>
      </c>
      <c r="J51083">
        <v>10.46904</v>
      </c>
      <c r="K51083">
        <v>29.741500000000002</v>
      </c>
      <c r="L51083">
        <v>2.5192800000000002</v>
      </c>
    </row>
    <row r="51084" spans="1:12" x14ac:dyDescent="0.3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483</v>
      </c>
      <c r="H51084">
        <v>1</v>
      </c>
      <c r="I51084">
        <v>1</v>
      </c>
      <c r="J51084">
        <v>1185.5503200000001</v>
      </c>
      <c r="K51084">
        <v>2026.4595000000002</v>
      </c>
      <c r="L51084">
        <v>171.65304</v>
      </c>
    </row>
    <row r="51085" spans="1:12" x14ac:dyDescent="0.3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483</v>
      </c>
      <c r="H51085">
        <v>2</v>
      </c>
      <c r="I51085">
        <v>1</v>
      </c>
      <c r="J51085">
        <v>8.6738400000000002</v>
      </c>
      <c r="K51085">
        <v>24.641499999999997</v>
      </c>
      <c r="L51085">
        <v>2.0872799999999998</v>
      </c>
    </row>
    <row r="51086" spans="1:12" x14ac:dyDescent="0.3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484</v>
      </c>
      <c r="H51086">
        <v>1</v>
      </c>
      <c r="I51086">
        <v>1</v>
      </c>
      <c r="J51086">
        <v>1185.5503200000001</v>
      </c>
      <c r="K51086">
        <v>2026.4595000000002</v>
      </c>
      <c r="L51086">
        <v>171.65304</v>
      </c>
    </row>
    <row r="51087" spans="1:12" x14ac:dyDescent="0.3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484</v>
      </c>
      <c r="H51087">
        <v>2</v>
      </c>
      <c r="I51087">
        <v>1</v>
      </c>
      <c r="J51087">
        <v>10.46904</v>
      </c>
      <c r="K51087">
        <v>29.741500000000002</v>
      </c>
      <c r="L51087">
        <v>2.5192800000000002</v>
      </c>
    </row>
    <row r="51088" spans="1:12" x14ac:dyDescent="0.3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484</v>
      </c>
      <c r="H51088">
        <v>3</v>
      </c>
      <c r="I51088">
        <v>1</v>
      </c>
      <c r="J51088">
        <v>30.793840000000003</v>
      </c>
      <c r="K51088">
        <v>42.491500000000002</v>
      </c>
      <c r="L51088">
        <v>3.5992800000000003</v>
      </c>
    </row>
    <row r="51089" spans="1:12" x14ac:dyDescent="0.3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485</v>
      </c>
      <c r="H51089">
        <v>1</v>
      </c>
      <c r="I51089">
        <v>1</v>
      </c>
      <c r="J51089">
        <v>1185.5503200000001</v>
      </c>
      <c r="K51089">
        <v>2026.4595000000002</v>
      </c>
      <c r="L51089">
        <v>171.65304</v>
      </c>
    </row>
    <row r="51090" spans="1:12" x14ac:dyDescent="0.3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485</v>
      </c>
      <c r="H51090">
        <v>2</v>
      </c>
      <c r="I51090">
        <v>1</v>
      </c>
      <c r="J51090">
        <v>1.4930400000000001</v>
      </c>
      <c r="K51090">
        <v>4.2415000000000003</v>
      </c>
      <c r="L51090">
        <v>0.35927999999999999</v>
      </c>
    </row>
    <row r="51091" spans="1:12" x14ac:dyDescent="0.3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485</v>
      </c>
      <c r="H51091">
        <v>3</v>
      </c>
      <c r="I51091">
        <v>1</v>
      </c>
      <c r="J51091">
        <v>8.6738400000000002</v>
      </c>
      <c r="K51091">
        <v>24.641499999999997</v>
      </c>
      <c r="L51091">
        <v>2.0872799999999998</v>
      </c>
    </row>
    <row r="51092" spans="1:12" x14ac:dyDescent="0.3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485</v>
      </c>
      <c r="H51092">
        <v>4</v>
      </c>
      <c r="I51092">
        <v>1</v>
      </c>
      <c r="J51092">
        <v>16.453039999999998</v>
      </c>
      <c r="K51092">
        <v>46.741500000000002</v>
      </c>
      <c r="L51092">
        <v>3.9592800000000006</v>
      </c>
    </row>
    <row r="51093" spans="1:12" x14ac:dyDescent="0.3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486</v>
      </c>
      <c r="H51093">
        <v>1</v>
      </c>
      <c r="I51093">
        <v>1</v>
      </c>
      <c r="J51093">
        <v>1185.5503200000001</v>
      </c>
      <c r="K51093">
        <v>2026.4595000000002</v>
      </c>
      <c r="L51093">
        <v>171.65304</v>
      </c>
    </row>
    <row r="51094" spans="1:12" x14ac:dyDescent="0.3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486</v>
      </c>
      <c r="H51094">
        <v>2</v>
      </c>
      <c r="I51094">
        <v>1</v>
      </c>
      <c r="J51094">
        <v>7.3274400000000002</v>
      </c>
      <c r="K51094">
        <v>20.816499999999998</v>
      </c>
      <c r="L51094">
        <v>1.7632800000000002</v>
      </c>
    </row>
    <row r="51095" spans="1:12" x14ac:dyDescent="0.3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486</v>
      </c>
      <c r="H51095">
        <v>3</v>
      </c>
      <c r="I51095">
        <v>1</v>
      </c>
      <c r="J51095">
        <v>10.46904</v>
      </c>
      <c r="K51095">
        <v>29.741500000000002</v>
      </c>
      <c r="L51095">
        <v>2.5192800000000002</v>
      </c>
    </row>
    <row r="51096" spans="1:12" x14ac:dyDescent="0.3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487</v>
      </c>
      <c r="H51096">
        <v>1</v>
      </c>
      <c r="I51096">
        <v>1</v>
      </c>
      <c r="J51096">
        <v>274.91968000000003</v>
      </c>
      <c r="K51096">
        <v>458.99149999999997</v>
      </c>
      <c r="L51096">
        <v>38.879280000000001</v>
      </c>
    </row>
    <row r="51097" spans="1:12" x14ac:dyDescent="0.3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487</v>
      </c>
      <c r="H51097">
        <v>2</v>
      </c>
      <c r="I51097">
        <v>1</v>
      </c>
      <c r="J51097">
        <v>6.4298400000000004</v>
      </c>
      <c r="K51097">
        <v>18.266499999999997</v>
      </c>
      <c r="L51097">
        <v>1.54728</v>
      </c>
    </row>
    <row r="51098" spans="1:12" x14ac:dyDescent="0.3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487</v>
      </c>
      <c r="H51098">
        <v>3</v>
      </c>
      <c r="I51098">
        <v>1</v>
      </c>
      <c r="J51098">
        <v>1.19384</v>
      </c>
      <c r="K51098">
        <v>3.3915000000000002</v>
      </c>
      <c r="L51098">
        <v>0.28727999999999998</v>
      </c>
    </row>
    <row r="51099" spans="1:12" x14ac:dyDescent="0.3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488</v>
      </c>
      <c r="H51099">
        <v>1</v>
      </c>
      <c r="I51099">
        <v>1</v>
      </c>
      <c r="J51099">
        <v>866.00800000000004</v>
      </c>
      <c r="K51099">
        <v>1445.8415</v>
      </c>
      <c r="L51099">
        <v>122.47127999999999</v>
      </c>
    </row>
    <row r="51100" spans="1:12" x14ac:dyDescent="0.3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489</v>
      </c>
      <c r="H51100">
        <v>1</v>
      </c>
      <c r="I51100">
        <v>1</v>
      </c>
      <c r="J51100">
        <v>570.46384</v>
      </c>
      <c r="K51100">
        <v>952.41649999999993</v>
      </c>
      <c r="L51100">
        <v>80.675280000000001</v>
      </c>
    </row>
    <row r="51101" spans="1:12" x14ac:dyDescent="0.3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489</v>
      </c>
      <c r="H51101">
        <v>2</v>
      </c>
      <c r="I51101">
        <v>1</v>
      </c>
      <c r="J51101">
        <v>33.257840000000002</v>
      </c>
      <c r="K51101">
        <v>45.891500000000001</v>
      </c>
      <c r="L51101">
        <v>3.8872800000000005</v>
      </c>
    </row>
    <row r="51102" spans="1:12" x14ac:dyDescent="0.3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490</v>
      </c>
      <c r="H51102">
        <v>1</v>
      </c>
      <c r="I51102">
        <v>1</v>
      </c>
      <c r="J51102">
        <v>570.46384</v>
      </c>
      <c r="K51102">
        <v>952.41649999999993</v>
      </c>
      <c r="L51102">
        <v>80.675280000000001</v>
      </c>
    </row>
    <row r="51103" spans="1:12" x14ac:dyDescent="0.3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490</v>
      </c>
      <c r="H51103">
        <v>2</v>
      </c>
      <c r="I51103">
        <v>1</v>
      </c>
      <c r="J51103">
        <v>10.46904</v>
      </c>
      <c r="K51103">
        <v>29.741500000000002</v>
      </c>
      <c r="L51103">
        <v>2.5192800000000002</v>
      </c>
    </row>
    <row r="51104" spans="1:12" x14ac:dyDescent="0.3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491</v>
      </c>
      <c r="H51104">
        <v>1</v>
      </c>
      <c r="I51104">
        <v>1</v>
      </c>
      <c r="J51104">
        <v>570.46384</v>
      </c>
      <c r="K51104">
        <v>952.41649999999993</v>
      </c>
      <c r="L51104">
        <v>80.675280000000001</v>
      </c>
    </row>
    <row r="51105" spans="1:12" x14ac:dyDescent="0.3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491</v>
      </c>
      <c r="H51105">
        <v>2</v>
      </c>
      <c r="I51105">
        <v>1</v>
      </c>
      <c r="J51105">
        <v>2.6898400000000002</v>
      </c>
      <c r="K51105">
        <v>7.6414999999999997</v>
      </c>
      <c r="L51105">
        <v>0.64727999999999997</v>
      </c>
    </row>
    <row r="51106" spans="1:12" x14ac:dyDescent="0.3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491</v>
      </c>
      <c r="H51106">
        <v>3</v>
      </c>
      <c r="I51106">
        <v>1</v>
      </c>
      <c r="J51106">
        <v>1.4930400000000001</v>
      </c>
      <c r="K51106">
        <v>4.2415000000000003</v>
      </c>
      <c r="L51106">
        <v>0.35927999999999999</v>
      </c>
    </row>
    <row r="51107" spans="1:12" x14ac:dyDescent="0.3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491</v>
      </c>
      <c r="H51107">
        <v>4</v>
      </c>
      <c r="I51107">
        <v>1</v>
      </c>
      <c r="J51107">
        <v>5.5378400000000001</v>
      </c>
      <c r="K51107">
        <v>7.6414999999999997</v>
      </c>
      <c r="L51107">
        <v>0.64727999999999997</v>
      </c>
    </row>
    <row r="51108" spans="1:12" x14ac:dyDescent="0.3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492</v>
      </c>
      <c r="H51108">
        <v>1</v>
      </c>
      <c r="I51108">
        <v>1</v>
      </c>
      <c r="J51108">
        <v>274.91968000000003</v>
      </c>
      <c r="K51108">
        <v>458.99149999999997</v>
      </c>
      <c r="L51108">
        <v>38.879280000000001</v>
      </c>
    </row>
    <row r="51109" spans="1:12" x14ac:dyDescent="0.3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492</v>
      </c>
      <c r="H51109">
        <v>2</v>
      </c>
      <c r="I51109">
        <v>1</v>
      </c>
      <c r="J51109">
        <v>2.6898400000000002</v>
      </c>
      <c r="K51109">
        <v>7.6414999999999997</v>
      </c>
      <c r="L51109">
        <v>0.64727999999999997</v>
      </c>
    </row>
    <row r="51110" spans="1:12" x14ac:dyDescent="0.3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493</v>
      </c>
      <c r="H51110">
        <v>1</v>
      </c>
      <c r="I51110">
        <v>1</v>
      </c>
      <c r="J51110">
        <v>274.91968000000003</v>
      </c>
      <c r="K51110">
        <v>458.99149999999997</v>
      </c>
      <c r="L51110">
        <v>38.879280000000001</v>
      </c>
    </row>
    <row r="51111" spans="1:12" x14ac:dyDescent="0.3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493</v>
      </c>
      <c r="H51111">
        <v>2</v>
      </c>
      <c r="I51111">
        <v>1</v>
      </c>
      <c r="J51111">
        <v>2.6898400000000002</v>
      </c>
      <c r="K51111">
        <v>7.6414999999999997</v>
      </c>
      <c r="L51111">
        <v>0.64727999999999997</v>
      </c>
    </row>
    <row r="51112" spans="1:12" x14ac:dyDescent="0.3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493</v>
      </c>
      <c r="H51112">
        <v>3</v>
      </c>
      <c r="I51112">
        <v>1</v>
      </c>
      <c r="J51112">
        <v>1.4930400000000001</v>
      </c>
      <c r="K51112">
        <v>4.2415000000000003</v>
      </c>
      <c r="L51112">
        <v>0.35927999999999999</v>
      </c>
    </row>
    <row r="51113" spans="1:12" x14ac:dyDescent="0.3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493</v>
      </c>
      <c r="H51113">
        <v>4</v>
      </c>
      <c r="I51113">
        <v>1</v>
      </c>
      <c r="J51113">
        <v>10.46904</v>
      </c>
      <c r="K51113">
        <v>29.741500000000002</v>
      </c>
      <c r="L51113">
        <v>2.5192800000000002</v>
      </c>
    </row>
    <row r="51114" spans="1:12" x14ac:dyDescent="0.3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493</v>
      </c>
      <c r="H51114">
        <v>5</v>
      </c>
      <c r="I51114">
        <v>1</v>
      </c>
      <c r="J51114">
        <v>30.793840000000003</v>
      </c>
      <c r="K51114">
        <v>42.491500000000002</v>
      </c>
      <c r="L51114">
        <v>3.5992800000000003</v>
      </c>
    </row>
    <row r="51115" spans="1:12" x14ac:dyDescent="0.3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493</v>
      </c>
      <c r="H51115">
        <v>6</v>
      </c>
      <c r="I51115">
        <v>1</v>
      </c>
      <c r="J51115">
        <v>7.3274400000000002</v>
      </c>
      <c r="K51115">
        <v>20.816499999999998</v>
      </c>
      <c r="L51115">
        <v>1.7632800000000002</v>
      </c>
    </row>
    <row r="51116" spans="1:12" x14ac:dyDescent="0.3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494</v>
      </c>
      <c r="H51116">
        <v>1</v>
      </c>
      <c r="I51116">
        <v>1</v>
      </c>
      <c r="J51116">
        <v>866.00800000000004</v>
      </c>
      <c r="K51116">
        <v>1445.8415</v>
      </c>
      <c r="L51116">
        <v>122.47127999999999</v>
      </c>
    </row>
    <row r="51117" spans="1:12" x14ac:dyDescent="0.3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494</v>
      </c>
      <c r="H51117">
        <v>2</v>
      </c>
      <c r="I51117">
        <v>1</v>
      </c>
      <c r="J51117">
        <v>7.4770399999999997</v>
      </c>
      <c r="K51117">
        <v>21.241499999999998</v>
      </c>
      <c r="L51117">
        <v>1.7992800000000002</v>
      </c>
    </row>
    <row r="51118" spans="1:12" x14ac:dyDescent="0.3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494</v>
      </c>
      <c r="H51118">
        <v>3</v>
      </c>
      <c r="I51118">
        <v>1</v>
      </c>
      <c r="J51118">
        <v>1.19384</v>
      </c>
      <c r="K51118">
        <v>3.3915000000000002</v>
      </c>
      <c r="L51118">
        <v>0.28727999999999998</v>
      </c>
    </row>
    <row r="51119" spans="1:12" x14ac:dyDescent="0.3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494</v>
      </c>
      <c r="H51119">
        <v>4</v>
      </c>
      <c r="I51119">
        <v>1</v>
      </c>
      <c r="J51119">
        <v>0.68520000000000003</v>
      </c>
      <c r="K51119">
        <v>1.9464999999999999</v>
      </c>
      <c r="L51119">
        <v>0.16488</v>
      </c>
    </row>
    <row r="51120" spans="1:12" x14ac:dyDescent="0.3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495</v>
      </c>
      <c r="H51120">
        <v>1</v>
      </c>
      <c r="I51120">
        <v>1</v>
      </c>
      <c r="J51120">
        <v>369.15584000000001</v>
      </c>
      <c r="K51120">
        <v>630.99750000000006</v>
      </c>
      <c r="L51120">
        <v>53.449199999999998</v>
      </c>
    </row>
    <row r="51121" spans="1:12" x14ac:dyDescent="0.3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495</v>
      </c>
      <c r="H51121">
        <v>2</v>
      </c>
      <c r="I51121">
        <v>1</v>
      </c>
      <c r="J51121">
        <v>10.46904</v>
      </c>
      <c r="K51121">
        <v>29.741500000000002</v>
      </c>
      <c r="L51121">
        <v>2.5192800000000002</v>
      </c>
    </row>
    <row r="51122" spans="1:12" x14ac:dyDescent="0.3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496</v>
      </c>
      <c r="H51122">
        <v>1</v>
      </c>
      <c r="I51122">
        <v>1</v>
      </c>
      <c r="J51122">
        <v>1185.5503200000001</v>
      </c>
      <c r="K51122">
        <v>2026.4595000000002</v>
      </c>
      <c r="L51122">
        <v>171.65304</v>
      </c>
    </row>
    <row r="51123" spans="1:12" x14ac:dyDescent="0.35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496</v>
      </c>
      <c r="H51123">
        <v>2</v>
      </c>
      <c r="I51123">
        <v>1</v>
      </c>
      <c r="J51123">
        <v>10.46904</v>
      </c>
      <c r="K51123">
        <v>29.741500000000002</v>
      </c>
      <c r="L51123">
        <v>2.5192800000000002</v>
      </c>
    </row>
    <row r="51124" spans="1:12" x14ac:dyDescent="0.3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497</v>
      </c>
      <c r="H51124">
        <v>1</v>
      </c>
      <c r="I51124">
        <v>1</v>
      </c>
      <c r="J51124">
        <v>1185.5503200000001</v>
      </c>
      <c r="K51124">
        <v>2026.4595000000002</v>
      </c>
      <c r="L51124">
        <v>171.65304</v>
      </c>
    </row>
    <row r="51125" spans="1:12" x14ac:dyDescent="0.3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497</v>
      </c>
      <c r="H51125">
        <v>2</v>
      </c>
      <c r="I51125">
        <v>1</v>
      </c>
      <c r="J51125">
        <v>2.6898400000000002</v>
      </c>
      <c r="K51125">
        <v>7.6414999999999997</v>
      </c>
      <c r="L51125">
        <v>0.64727999999999997</v>
      </c>
    </row>
    <row r="51126" spans="1:12" x14ac:dyDescent="0.3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498</v>
      </c>
      <c r="H51126">
        <v>1</v>
      </c>
      <c r="I51126">
        <v>1</v>
      </c>
      <c r="J51126">
        <v>866.00800000000004</v>
      </c>
      <c r="K51126">
        <v>1445.8415</v>
      </c>
      <c r="L51126">
        <v>122.47127999999999</v>
      </c>
    </row>
    <row r="51127" spans="1:12" x14ac:dyDescent="0.3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499</v>
      </c>
      <c r="H51127">
        <v>1</v>
      </c>
      <c r="I51127">
        <v>1</v>
      </c>
      <c r="J51127">
        <v>1185.5503200000001</v>
      </c>
      <c r="K51127">
        <v>2026.4595000000002</v>
      </c>
      <c r="L51127">
        <v>171.65304</v>
      </c>
    </row>
    <row r="51128" spans="1:12" x14ac:dyDescent="0.3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499</v>
      </c>
      <c r="H51128">
        <v>2</v>
      </c>
      <c r="I51128">
        <v>1</v>
      </c>
      <c r="J51128">
        <v>8.6738400000000002</v>
      </c>
      <c r="K51128">
        <v>24.641499999999997</v>
      </c>
      <c r="L51128">
        <v>2.0872799999999998</v>
      </c>
    </row>
    <row r="51129" spans="1:12" x14ac:dyDescent="0.3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500</v>
      </c>
      <c r="H51129">
        <v>1</v>
      </c>
      <c r="I51129">
        <v>2</v>
      </c>
      <c r="J51129">
        <v>7.4770399999999997</v>
      </c>
      <c r="K51129">
        <v>21.241499999999998</v>
      </c>
      <c r="L51129">
        <v>1.7992800000000002</v>
      </c>
    </row>
    <row r="51130" spans="1:12" x14ac:dyDescent="0.3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500</v>
      </c>
      <c r="H51130">
        <v>2</v>
      </c>
      <c r="I51130">
        <v>2</v>
      </c>
      <c r="J51130">
        <v>10.46904</v>
      </c>
      <c r="K51130">
        <v>29.741500000000002</v>
      </c>
      <c r="L51130">
        <v>2.5192800000000002</v>
      </c>
    </row>
    <row r="51131" spans="1:12" x14ac:dyDescent="0.3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501</v>
      </c>
      <c r="H51131">
        <v>1</v>
      </c>
      <c r="I51131">
        <v>2</v>
      </c>
      <c r="J51131">
        <v>5.5378400000000001</v>
      </c>
      <c r="K51131">
        <v>7.6414999999999997</v>
      </c>
      <c r="L51131">
        <v>0.64727999999999997</v>
      </c>
    </row>
    <row r="51132" spans="1:12" x14ac:dyDescent="0.3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501</v>
      </c>
      <c r="H51132">
        <v>2</v>
      </c>
      <c r="I51132">
        <v>2</v>
      </c>
      <c r="J51132">
        <v>35.904000000000003</v>
      </c>
      <c r="K51132">
        <v>102</v>
      </c>
      <c r="L51132">
        <v>8.64</v>
      </c>
    </row>
    <row r="51133" spans="1:12" x14ac:dyDescent="0.3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502</v>
      </c>
      <c r="H51133">
        <v>1</v>
      </c>
      <c r="I51133">
        <v>2</v>
      </c>
      <c r="J51133">
        <v>6.4298400000000004</v>
      </c>
      <c r="K51133">
        <v>18.266499999999997</v>
      </c>
      <c r="L51133">
        <v>1.54728</v>
      </c>
    </row>
    <row r="51134" spans="1:12" x14ac:dyDescent="0.3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503</v>
      </c>
      <c r="H51134">
        <v>1</v>
      </c>
      <c r="I51134">
        <v>2</v>
      </c>
      <c r="J51134">
        <v>10.472000000000001</v>
      </c>
      <c r="K51134">
        <v>29.75</v>
      </c>
      <c r="L51134">
        <v>2.52</v>
      </c>
    </row>
    <row r="51135" spans="1:12" x14ac:dyDescent="0.3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503</v>
      </c>
      <c r="H51135">
        <v>2</v>
      </c>
      <c r="I51135">
        <v>2</v>
      </c>
      <c r="J51135">
        <v>1.4930400000000001</v>
      </c>
      <c r="K51135">
        <v>4.2415000000000003</v>
      </c>
      <c r="L51135">
        <v>0.35927999999999999</v>
      </c>
    </row>
    <row r="51136" spans="1:12" x14ac:dyDescent="0.3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504</v>
      </c>
      <c r="H51136">
        <v>1</v>
      </c>
      <c r="I51136">
        <v>2</v>
      </c>
      <c r="J51136">
        <v>20.941040000000001</v>
      </c>
      <c r="K51136">
        <v>59.491499999999995</v>
      </c>
      <c r="L51136">
        <v>5.0392799999999998</v>
      </c>
    </row>
    <row r="51137" spans="1:12" x14ac:dyDescent="0.3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504</v>
      </c>
      <c r="H51137">
        <v>2</v>
      </c>
      <c r="I51137">
        <v>2</v>
      </c>
      <c r="J51137">
        <v>33.257840000000002</v>
      </c>
      <c r="K51137">
        <v>45.891500000000001</v>
      </c>
      <c r="L51137">
        <v>3.8872800000000005</v>
      </c>
    </row>
    <row r="51138" spans="1:12" x14ac:dyDescent="0.3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505</v>
      </c>
      <c r="H51138">
        <v>1</v>
      </c>
      <c r="I51138">
        <v>2</v>
      </c>
      <c r="J51138">
        <v>1.19384</v>
      </c>
      <c r="K51138">
        <v>3.3915000000000002</v>
      </c>
      <c r="L51138">
        <v>0.28727999999999998</v>
      </c>
    </row>
    <row r="51139" spans="1:12" x14ac:dyDescent="0.3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505</v>
      </c>
      <c r="H51139">
        <v>2</v>
      </c>
      <c r="I51139">
        <v>2</v>
      </c>
      <c r="J51139">
        <v>10.46904</v>
      </c>
      <c r="K51139">
        <v>29.741500000000002</v>
      </c>
      <c r="L51139">
        <v>2.5192800000000002</v>
      </c>
    </row>
    <row r="51140" spans="1:12" x14ac:dyDescent="0.3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506</v>
      </c>
      <c r="H51140">
        <v>1</v>
      </c>
      <c r="I51140">
        <v>2</v>
      </c>
      <c r="J51140">
        <v>1.19384</v>
      </c>
      <c r="K51140">
        <v>3.3915000000000002</v>
      </c>
      <c r="L51140">
        <v>0.28727999999999998</v>
      </c>
    </row>
    <row r="51141" spans="1:12" x14ac:dyDescent="0.3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506</v>
      </c>
      <c r="H51141">
        <v>2</v>
      </c>
      <c r="I51141">
        <v>2</v>
      </c>
      <c r="J51141">
        <v>10.46904</v>
      </c>
      <c r="K51141">
        <v>29.741500000000002</v>
      </c>
      <c r="L51141">
        <v>2.5192800000000002</v>
      </c>
    </row>
    <row r="51142" spans="1:12" x14ac:dyDescent="0.3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506</v>
      </c>
      <c r="H51142">
        <v>3</v>
      </c>
      <c r="I51142">
        <v>2</v>
      </c>
      <c r="J51142">
        <v>5.5378400000000001</v>
      </c>
      <c r="K51142">
        <v>7.6414999999999997</v>
      </c>
      <c r="L51142">
        <v>0.64727999999999997</v>
      </c>
    </row>
    <row r="51143" spans="1:12" x14ac:dyDescent="0.3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506</v>
      </c>
      <c r="H51143">
        <v>4</v>
      </c>
      <c r="I51143">
        <v>2</v>
      </c>
      <c r="J51143">
        <v>33.257840000000002</v>
      </c>
      <c r="K51143">
        <v>45.891500000000001</v>
      </c>
      <c r="L51143">
        <v>3.8872800000000005</v>
      </c>
    </row>
    <row r="51144" spans="1:12" x14ac:dyDescent="0.3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507</v>
      </c>
      <c r="H51144">
        <v>1</v>
      </c>
      <c r="I51144">
        <v>2</v>
      </c>
      <c r="J51144">
        <v>35.904000000000003</v>
      </c>
      <c r="K51144">
        <v>102</v>
      </c>
      <c r="L51144">
        <v>8.64</v>
      </c>
    </row>
    <row r="51145" spans="1:12" x14ac:dyDescent="0.3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508</v>
      </c>
      <c r="H51145">
        <v>1</v>
      </c>
      <c r="I51145">
        <v>2</v>
      </c>
      <c r="J51145">
        <v>1243.95832</v>
      </c>
      <c r="K51145">
        <v>2076.8474999999999</v>
      </c>
      <c r="L51145">
        <v>175.9212</v>
      </c>
    </row>
    <row r="51146" spans="1:12" x14ac:dyDescent="0.3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509</v>
      </c>
      <c r="H51146">
        <v>1</v>
      </c>
      <c r="I51146">
        <v>2</v>
      </c>
      <c r="J51146">
        <v>1012.4956000000001</v>
      </c>
      <c r="K51146">
        <v>1971.9914999999999</v>
      </c>
      <c r="L51146">
        <v>167.03927999999999</v>
      </c>
    </row>
    <row r="51147" spans="1:12" x14ac:dyDescent="0.3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509</v>
      </c>
      <c r="H51147">
        <v>2</v>
      </c>
      <c r="I51147">
        <v>2</v>
      </c>
      <c r="J51147">
        <v>10.46904</v>
      </c>
      <c r="K51147">
        <v>29.741500000000002</v>
      </c>
      <c r="L51147">
        <v>2.5192800000000002</v>
      </c>
    </row>
    <row r="51148" spans="1:12" x14ac:dyDescent="0.3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510</v>
      </c>
      <c r="H51148">
        <v>1</v>
      </c>
      <c r="I51148">
        <v>2</v>
      </c>
      <c r="J51148">
        <v>35.904000000000003</v>
      </c>
      <c r="K51148">
        <v>102</v>
      </c>
      <c r="L51148">
        <v>8.64</v>
      </c>
    </row>
    <row r="51149" spans="1:12" x14ac:dyDescent="0.3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511</v>
      </c>
      <c r="H51149">
        <v>1</v>
      </c>
      <c r="I51149">
        <v>2</v>
      </c>
      <c r="J51149">
        <v>9.7539200000000008</v>
      </c>
      <c r="K51149">
        <v>27.71</v>
      </c>
      <c r="L51149">
        <v>2.3472</v>
      </c>
    </row>
    <row r="51150" spans="1:12" x14ac:dyDescent="0.3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511</v>
      </c>
      <c r="H51150">
        <v>2</v>
      </c>
      <c r="I51150">
        <v>2</v>
      </c>
      <c r="J51150">
        <v>1.19384</v>
      </c>
      <c r="K51150">
        <v>3.3915000000000002</v>
      </c>
      <c r="L51150">
        <v>0.28727999999999998</v>
      </c>
    </row>
    <row r="51151" spans="1:12" x14ac:dyDescent="0.3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511</v>
      </c>
      <c r="H51151">
        <v>3</v>
      </c>
      <c r="I51151">
        <v>2</v>
      </c>
      <c r="J51151">
        <v>10.46904</v>
      </c>
      <c r="K51151">
        <v>29.741500000000002</v>
      </c>
      <c r="L51151">
        <v>2.5192800000000002</v>
      </c>
    </row>
    <row r="51152" spans="1:12" x14ac:dyDescent="0.3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512</v>
      </c>
      <c r="H51152">
        <v>1</v>
      </c>
      <c r="I51152">
        <v>2</v>
      </c>
      <c r="J51152">
        <v>8.973040000000001</v>
      </c>
      <c r="K51152">
        <v>25.491499999999998</v>
      </c>
      <c r="L51152">
        <v>2.1592799999999999</v>
      </c>
    </row>
    <row r="51153" spans="1:12" x14ac:dyDescent="0.3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513</v>
      </c>
      <c r="H51153">
        <v>1</v>
      </c>
      <c r="I51153">
        <v>2</v>
      </c>
      <c r="J51153">
        <v>1.4930400000000001</v>
      </c>
      <c r="K51153">
        <v>4.2415000000000003</v>
      </c>
      <c r="L51153">
        <v>0.35927999999999999</v>
      </c>
    </row>
    <row r="51154" spans="1:12" x14ac:dyDescent="0.3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513</v>
      </c>
      <c r="H51154">
        <v>2</v>
      </c>
      <c r="I51154">
        <v>2</v>
      </c>
      <c r="J51154">
        <v>2.9890400000000001</v>
      </c>
      <c r="K51154">
        <v>8.4915000000000003</v>
      </c>
      <c r="L51154">
        <v>0.71928000000000003</v>
      </c>
    </row>
    <row r="51155" spans="1:12" x14ac:dyDescent="0.3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513</v>
      </c>
      <c r="H51155">
        <v>3</v>
      </c>
      <c r="I51155">
        <v>2</v>
      </c>
      <c r="J51155">
        <v>10.46904</v>
      </c>
      <c r="K51155">
        <v>29.741500000000002</v>
      </c>
      <c r="L51155">
        <v>2.5192800000000002</v>
      </c>
    </row>
    <row r="51156" spans="1:12" x14ac:dyDescent="0.3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514</v>
      </c>
      <c r="H51156">
        <v>1</v>
      </c>
      <c r="I51156">
        <v>2</v>
      </c>
      <c r="J51156">
        <v>20.941040000000001</v>
      </c>
      <c r="K51156">
        <v>59.491499999999995</v>
      </c>
      <c r="L51156">
        <v>5.0392799999999998</v>
      </c>
    </row>
    <row r="51157" spans="1:12" x14ac:dyDescent="0.3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515</v>
      </c>
      <c r="H51157">
        <v>1</v>
      </c>
      <c r="I51157">
        <v>2</v>
      </c>
      <c r="J51157">
        <v>20.941040000000001</v>
      </c>
      <c r="K51157">
        <v>59.491499999999995</v>
      </c>
      <c r="L51157">
        <v>5.0392799999999998</v>
      </c>
    </row>
    <row r="51158" spans="1:12" x14ac:dyDescent="0.3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516</v>
      </c>
      <c r="H51158">
        <v>1</v>
      </c>
      <c r="I51158">
        <v>2</v>
      </c>
      <c r="J51158">
        <v>1.4930400000000001</v>
      </c>
      <c r="K51158">
        <v>4.2415000000000003</v>
      </c>
      <c r="L51158">
        <v>0.35927999999999999</v>
      </c>
    </row>
    <row r="51159" spans="1:12" x14ac:dyDescent="0.3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516</v>
      </c>
      <c r="H51159">
        <v>2</v>
      </c>
      <c r="I51159">
        <v>2</v>
      </c>
      <c r="J51159">
        <v>10.46904</v>
      </c>
      <c r="K51159">
        <v>29.741500000000002</v>
      </c>
      <c r="L51159">
        <v>2.5192800000000002</v>
      </c>
    </row>
    <row r="51160" spans="1:12" x14ac:dyDescent="0.3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517</v>
      </c>
      <c r="H51160">
        <v>1</v>
      </c>
      <c r="I51160">
        <v>2</v>
      </c>
      <c r="J51160">
        <v>1.4930400000000001</v>
      </c>
      <c r="K51160">
        <v>4.2415000000000003</v>
      </c>
      <c r="L51160">
        <v>0.35927999999999999</v>
      </c>
    </row>
    <row r="51161" spans="1:12" x14ac:dyDescent="0.3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517</v>
      </c>
      <c r="H51161">
        <v>2</v>
      </c>
      <c r="I51161">
        <v>2</v>
      </c>
      <c r="J51161">
        <v>6.5763999999999996</v>
      </c>
      <c r="K51161">
        <v>18.683</v>
      </c>
      <c r="L51161">
        <v>1.58256</v>
      </c>
    </row>
    <row r="51162" spans="1:12" x14ac:dyDescent="0.3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517</v>
      </c>
      <c r="H51162">
        <v>3</v>
      </c>
      <c r="I51162">
        <v>2</v>
      </c>
      <c r="J51162">
        <v>5.5378400000000001</v>
      </c>
      <c r="K51162">
        <v>7.6414999999999997</v>
      </c>
      <c r="L51162">
        <v>0.64727999999999997</v>
      </c>
    </row>
    <row r="51163" spans="1:12" x14ac:dyDescent="0.3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517</v>
      </c>
      <c r="H51163">
        <v>4</v>
      </c>
      <c r="I51163">
        <v>2</v>
      </c>
      <c r="J51163">
        <v>30.793840000000003</v>
      </c>
      <c r="K51163">
        <v>42.491500000000002</v>
      </c>
      <c r="L51163">
        <v>3.5992800000000003</v>
      </c>
    </row>
    <row r="51164" spans="1:12" x14ac:dyDescent="0.3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518</v>
      </c>
      <c r="H51164">
        <v>1</v>
      </c>
      <c r="I51164">
        <v>2</v>
      </c>
      <c r="J51164">
        <v>6.5763999999999996</v>
      </c>
      <c r="K51164">
        <v>18.683</v>
      </c>
      <c r="L51164">
        <v>1.58256</v>
      </c>
    </row>
    <row r="51165" spans="1:12" x14ac:dyDescent="0.3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518</v>
      </c>
      <c r="H51165">
        <v>2</v>
      </c>
      <c r="I51165">
        <v>2</v>
      </c>
      <c r="J51165">
        <v>33.257840000000002</v>
      </c>
      <c r="K51165">
        <v>45.891500000000001</v>
      </c>
      <c r="L51165">
        <v>3.8872800000000005</v>
      </c>
    </row>
    <row r="51166" spans="1:12" x14ac:dyDescent="0.3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519</v>
      </c>
      <c r="H51166">
        <v>1</v>
      </c>
      <c r="I51166">
        <v>2</v>
      </c>
      <c r="J51166">
        <v>1.4930400000000001</v>
      </c>
      <c r="K51166">
        <v>4.2415000000000003</v>
      </c>
      <c r="L51166">
        <v>0.35927999999999999</v>
      </c>
    </row>
    <row r="51167" spans="1:12" x14ac:dyDescent="0.3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519</v>
      </c>
      <c r="H51167">
        <v>2</v>
      </c>
      <c r="I51167">
        <v>2</v>
      </c>
      <c r="J51167">
        <v>0.68520000000000003</v>
      </c>
      <c r="K51167">
        <v>1.9464999999999999</v>
      </c>
      <c r="L51167">
        <v>0.16488</v>
      </c>
    </row>
    <row r="51168" spans="1:12" x14ac:dyDescent="0.3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520</v>
      </c>
      <c r="H51168">
        <v>1</v>
      </c>
      <c r="I51168">
        <v>2</v>
      </c>
      <c r="J51168">
        <v>8.973040000000001</v>
      </c>
      <c r="K51168">
        <v>25.491499999999998</v>
      </c>
      <c r="L51168">
        <v>2.1592799999999999</v>
      </c>
    </row>
    <row r="51169" spans="1:12" x14ac:dyDescent="0.3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520</v>
      </c>
      <c r="H51169">
        <v>2</v>
      </c>
      <c r="I51169">
        <v>2</v>
      </c>
      <c r="J51169">
        <v>1.4930400000000001</v>
      </c>
      <c r="K51169">
        <v>4.2415000000000003</v>
      </c>
      <c r="L51169">
        <v>0.35927999999999999</v>
      </c>
    </row>
    <row r="51170" spans="1:12" x14ac:dyDescent="0.3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521</v>
      </c>
      <c r="H51170">
        <v>1</v>
      </c>
      <c r="I51170">
        <v>2</v>
      </c>
      <c r="J51170">
        <v>20.941040000000001</v>
      </c>
      <c r="K51170">
        <v>59.491499999999995</v>
      </c>
      <c r="L51170">
        <v>5.0392799999999998</v>
      </c>
    </row>
    <row r="51171" spans="1:12" x14ac:dyDescent="0.3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521</v>
      </c>
      <c r="H51171">
        <v>2</v>
      </c>
      <c r="I51171">
        <v>2</v>
      </c>
      <c r="J51171">
        <v>30.793840000000003</v>
      </c>
      <c r="K51171">
        <v>42.491500000000002</v>
      </c>
      <c r="L51171">
        <v>3.5992800000000003</v>
      </c>
    </row>
    <row r="51172" spans="1:12" x14ac:dyDescent="0.3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522</v>
      </c>
      <c r="H51172">
        <v>1</v>
      </c>
      <c r="I51172">
        <v>2</v>
      </c>
      <c r="J51172">
        <v>1.4930400000000001</v>
      </c>
      <c r="K51172">
        <v>4.2415000000000003</v>
      </c>
      <c r="L51172">
        <v>0.35927999999999999</v>
      </c>
    </row>
    <row r="51173" spans="1:12" x14ac:dyDescent="0.3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523</v>
      </c>
      <c r="H51173">
        <v>1</v>
      </c>
      <c r="I51173">
        <v>2</v>
      </c>
      <c r="J51173">
        <v>2.9890400000000001</v>
      </c>
      <c r="K51173">
        <v>8.4915000000000003</v>
      </c>
      <c r="L51173">
        <v>0.71928000000000003</v>
      </c>
    </row>
    <row r="51174" spans="1:12" x14ac:dyDescent="0.3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523</v>
      </c>
      <c r="H51174">
        <v>2</v>
      </c>
      <c r="I51174">
        <v>2</v>
      </c>
      <c r="J51174">
        <v>16.453039999999998</v>
      </c>
      <c r="K51174">
        <v>46.741500000000002</v>
      </c>
      <c r="L51174">
        <v>3.9592800000000006</v>
      </c>
    </row>
    <row r="51175" spans="1:12" x14ac:dyDescent="0.3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523</v>
      </c>
      <c r="H51175">
        <v>3</v>
      </c>
      <c r="I51175">
        <v>2</v>
      </c>
      <c r="J51175">
        <v>0.68520000000000003</v>
      </c>
      <c r="K51175">
        <v>1.9464999999999999</v>
      </c>
      <c r="L51175">
        <v>0.16488</v>
      </c>
    </row>
    <row r="51176" spans="1:12" x14ac:dyDescent="0.3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524</v>
      </c>
      <c r="H51176">
        <v>1</v>
      </c>
      <c r="I51176">
        <v>2</v>
      </c>
      <c r="J51176">
        <v>1.4930400000000001</v>
      </c>
      <c r="K51176">
        <v>4.2415000000000003</v>
      </c>
      <c r="L51176">
        <v>0.35927999999999999</v>
      </c>
    </row>
    <row r="51177" spans="1:12" x14ac:dyDescent="0.3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524</v>
      </c>
      <c r="H51177">
        <v>2</v>
      </c>
      <c r="I51177">
        <v>2</v>
      </c>
      <c r="J51177">
        <v>2.3786400000000003</v>
      </c>
      <c r="K51177">
        <v>6.7575000000000003</v>
      </c>
      <c r="L51177">
        <v>0.57240000000000002</v>
      </c>
    </row>
    <row r="51178" spans="1:12" x14ac:dyDescent="0.3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525</v>
      </c>
      <c r="H51178">
        <v>1</v>
      </c>
      <c r="I51178">
        <v>2</v>
      </c>
      <c r="J51178">
        <v>1.4930400000000001</v>
      </c>
      <c r="K51178">
        <v>4.2415000000000003</v>
      </c>
      <c r="L51178">
        <v>0.35927999999999999</v>
      </c>
    </row>
    <row r="51179" spans="1:12" x14ac:dyDescent="0.3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525</v>
      </c>
      <c r="H51179">
        <v>2</v>
      </c>
      <c r="I51179">
        <v>2</v>
      </c>
      <c r="J51179">
        <v>30.793840000000003</v>
      </c>
      <c r="K51179">
        <v>42.491500000000002</v>
      </c>
      <c r="L51179">
        <v>3.5992800000000003</v>
      </c>
    </row>
    <row r="51180" spans="1:12" x14ac:dyDescent="0.3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526</v>
      </c>
      <c r="H51180">
        <v>1</v>
      </c>
      <c r="I51180">
        <v>2</v>
      </c>
      <c r="J51180">
        <v>1.4930400000000001</v>
      </c>
      <c r="K51180">
        <v>4.2415000000000003</v>
      </c>
      <c r="L51180">
        <v>0.35927999999999999</v>
      </c>
    </row>
    <row r="51181" spans="1:12" x14ac:dyDescent="0.3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526</v>
      </c>
      <c r="H51181">
        <v>2</v>
      </c>
      <c r="I51181">
        <v>2</v>
      </c>
      <c r="J51181">
        <v>10.46904</v>
      </c>
      <c r="K51181">
        <v>29.741500000000002</v>
      </c>
      <c r="L51181">
        <v>2.5192800000000002</v>
      </c>
    </row>
    <row r="51182" spans="1:12" x14ac:dyDescent="0.3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527</v>
      </c>
      <c r="H51182">
        <v>1</v>
      </c>
      <c r="I51182">
        <v>2</v>
      </c>
      <c r="J51182">
        <v>10.472000000000001</v>
      </c>
      <c r="K51182">
        <v>29.75</v>
      </c>
      <c r="L51182">
        <v>2.52</v>
      </c>
    </row>
    <row r="51183" spans="1:12" x14ac:dyDescent="0.3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527</v>
      </c>
      <c r="H51183">
        <v>2</v>
      </c>
      <c r="I51183">
        <v>2</v>
      </c>
      <c r="J51183">
        <v>1.4930400000000001</v>
      </c>
      <c r="K51183">
        <v>4.2415000000000003</v>
      </c>
      <c r="L51183">
        <v>0.35927999999999999</v>
      </c>
    </row>
    <row r="51184" spans="1:12" x14ac:dyDescent="0.3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527</v>
      </c>
      <c r="H51184">
        <v>3</v>
      </c>
      <c r="I51184">
        <v>2</v>
      </c>
      <c r="J51184">
        <v>10.46904</v>
      </c>
      <c r="K51184">
        <v>29.741500000000002</v>
      </c>
      <c r="L51184">
        <v>2.5192800000000002</v>
      </c>
    </row>
    <row r="51185" spans="1:12" x14ac:dyDescent="0.3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528</v>
      </c>
      <c r="H51185">
        <v>1</v>
      </c>
      <c r="I51185">
        <v>2</v>
      </c>
      <c r="J51185">
        <v>10.472000000000001</v>
      </c>
      <c r="K51185">
        <v>29.75</v>
      </c>
      <c r="L51185">
        <v>2.52</v>
      </c>
    </row>
    <row r="51186" spans="1:12" x14ac:dyDescent="0.3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528</v>
      </c>
      <c r="H51186">
        <v>2</v>
      </c>
      <c r="I51186">
        <v>2</v>
      </c>
      <c r="J51186">
        <v>1.4930400000000001</v>
      </c>
      <c r="K51186">
        <v>4.2415000000000003</v>
      </c>
      <c r="L51186">
        <v>0.35927999999999999</v>
      </c>
    </row>
    <row r="51187" spans="1:12" x14ac:dyDescent="0.3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528</v>
      </c>
      <c r="H51187">
        <v>3</v>
      </c>
      <c r="I51187">
        <v>2</v>
      </c>
      <c r="J51187">
        <v>10.46904</v>
      </c>
      <c r="K51187">
        <v>29.741500000000002</v>
      </c>
      <c r="L51187">
        <v>2.5192800000000002</v>
      </c>
    </row>
    <row r="51188" spans="1:12" x14ac:dyDescent="0.3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529</v>
      </c>
      <c r="H51188">
        <v>1</v>
      </c>
      <c r="I51188">
        <v>2</v>
      </c>
      <c r="J51188">
        <v>10.46904</v>
      </c>
      <c r="K51188">
        <v>29.741500000000002</v>
      </c>
      <c r="L51188">
        <v>2.5192800000000002</v>
      </c>
    </row>
    <row r="51189" spans="1:12" x14ac:dyDescent="0.3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530</v>
      </c>
      <c r="H51189">
        <v>1</v>
      </c>
      <c r="I51189">
        <v>2</v>
      </c>
      <c r="J51189">
        <v>335.82272</v>
      </c>
      <c r="K51189">
        <v>654.06650000000002</v>
      </c>
      <c r="L51189">
        <v>55.403279999999995</v>
      </c>
    </row>
    <row r="51190" spans="1:12" x14ac:dyDescent="0.3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530</v>
      </c>
      <c r="H51190">
        <v>2</v>
      </c>
      <c r="I51190">
        <v>2</v>
      </c>
      <c r="J51190">
        <v>1.4930400000000001</v>
      </c>
      <c r="K51190">
        <v>4.2415000000000003</v>
      </c>
      <c r="L51190">
        <v>0.35927999999999999</v>
      </c>
    </row>
    <row r="51191" spans="1:12" x14ac:dyDescent="0.3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530</v>
      </c>
      <c r="H51191">
        <v>3</v>
      </c>
      <c r="I51191">
        <v>2</v>
      </c>
      <c r="J51191">
        <v>8.973040000000001</v>
      </c>
      <c r="K51191">
        <v>25.491499999999998</v>
      </c>
      <c r="L51191">
        <v>2.1592799999999999</v>
      </c>
    </row>
    <row r="51192" spans="1:12" x14ac:dyDescent="0.3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531</v>
      </c>
      <c r="H51192">
        <v>1</v>
      </c>
      <c r="I51192">
        <v>2</v>
      </c>
      <c r="J51192">
        <v>1012.4956000000001</v>
      </c>
      <c r="K51192">
        <v>1971.9914999999999</v>
      </c>
      <c r="L51192">
        <v>167.03927999999999</v>
      </c>
    </row>
    <row r="51193" spans="1:12" x14ac:dyDescent="0.3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531</v>
      </c>
      <c r="H51193">
        <v>2</v>
      </c>
      <c r="I51193">
        <v>2</v>
      </c>
      <c r="J51193">
        <v>6.5763999999999996</v>
      </c>
      <c r="K51193">
        <v>18.683</v>
      </c>
      <c r="L51193">
        <v>1.58256</v>
      </c>
    </row>
    <row r="51194" spans="1:12" x14ac:dyDescent="0.3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531</v>
      </c>
      <c r="H51194">
        <v>3</v>
      </c>
      <c r="I51194">
        <v>2</v>
      </c>
      <c r="J51194">
        <v>30.793840000000003</v>
      </c>
      <c r="K51194">
        <v>42.491500000000002</v>
      </c>
      <c r="L51194">
        <v>3.5992800000000003</v>
      </c>
    </row>
    <row r="51195" spans="1:12" x14ac:dyDescent="0.3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532</v>
      </c>
      <c r="H51195">
        <v>1</v>
      </c>
      <c r="I51195">
        <v>2</v>
      </c>
      <c r="J51195">
        <v>335.82272</v>
      </c>
      <c r="K51195">
        <v>654.06650000000002</v>
      </c>
      <c r="L51195">
        <v>55.403279999999995</v>
      </c>
    </row>
    <row r="51196" spans="1:12" x14ac:dyDescent="0.3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532</v>
      </c>
      <c r="H51196">
        <v>2</v>
      </c>
      <c r="I51196">
        <v>2</v>
      </c>
      <c r="J51196">
        <v>2.9890400000000001</v>
      </c>
      <c r="K51196">
        <v>8.4915000000000003</v>
      </c>
      <c r="L51196">
        <v>0.71928000000000003</v>
      </c>
    </row>
    <row r="51197" spans="1:12" x14ac:dyDescent="0.3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532</v>
      </c>
      <c r="H51197">
        <v>3</v>
      </c>
      <c r="I51197">
        <v>2</v>
      </c>
      <c r="J51197">
        <v>1.4930400000000001</v>
      </c>
      <c r="K51197">
        <v>4.2415000000000003</v>
      </c>
      <c r="L51197">
        <v>0.35927999999999999</v>
      </c>
    </row>
    <row r="51198" spans="1:12" x14ac:dyDescent="0.3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533</v>
      </c>
      <c r="H51198">
        <v>1</v>
      </c>
      <c r="I51198">
        <v>2</v>
      </c>
      <c r="J51198">
        <v>1012.4956000000001</v>
      </c>
      <c r="K51198">
        <v>1971.9914999999999</v>
      </c>
      <c r="L51198">
        <v>167.03927999999999</v>
      </c>
    </row>
    <row r="51199" spans="1:12" x14ac:dyDescent="0.3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533</v>
      </c>
      <c r="H51199">
        <v>2</v>
      </c>
      <c r="I51199">
        <v>2</v>
      </c>
      <c r="J51199">
        <v>10.46904</v>
      </c>
      <c r="K51199">
        <v>29.741500000000002</v>
      </c>
      <c r="L51199">
        <v>2.5192800000000002</v>
      </c>
    </row>
    <row r="51200" spans="1:12" x14ac:dyDescent="0.3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533</v>
      </c>
      <c r="H51200">
        <v>3</v>
      </c>
      <c r="I51200">
        <v>2</v>
      </c>
      <c r="J51200">
        <v>7.3274400000000002</v>
      </c>
      <c r="K51200">
        <v>20.816499999999998</v>
      </c>
      <c r="L51200">
        <v>1.7632800000000002</v>
      </c>
    </row>
    <row r="51201" spans="1:12" x14ac:dyDescent="0.3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534</v>
      </c>
      <c r="H51201">
        <v>1</v>
      </c>
      <c r="I51201">
        <v>2</v>
      </c>
      <c r="J51201">
        <v>1012.4956000000001</v>
      </c>
      <c r="K51201">
        <v>1971.9914999999999</v>
      </c>
      <c r="L51201">
        <v>167.03927999999999</v>
      </c>
    </row>
    <row r="51202" spans="1:12" x14ac:dyDescent="0.3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534</v>
      </c>
      <c r="H51202">
        <v>2</v>
      </c>
      <c r="I51202">
        <v>2</v>
      </c>
      <c r="J51202">
        <v>6.5763999999999996</v>
      </c>
      <c r="K51202">
        <v>18.683</v>
      </c>
      <c r="L51202">
        <v>1.58256</v>
      </c>
    </row>
    <row r="51203" spans="1:12" x14ac:dyDescent="0.3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535</v>
      </c>
      <c r="H51203">
        <v>1</v>
      </c>
      <c r="I51203">
        <v>2</v>
      </c>
      <c r="J51203">
        <v>369.15584000000001</v>
      </c>
      <c r="K51203">
        <v>630.99750000000006</v>
      </c>
      <c r="L51203">
        <v>53.449199999999998</v>
      </c>
    </row>
    <row r="51204" spans="1:12" x14ac:dyDescent="0.3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535</v>
      </c>
      <c r="H51204">
        <v>2</v>
      </c>
      <c r="I51204">
        <v>2</v>
      </c>
      <c r="J51204">
        <v>10.46904</v>
      </c>
      <c r="K51204">
        <v>29.741500000000002</v>
      </c>
      <c r="L51204">
        <v>2.5192800000000002</v>
      </c>
    </row>
    <row r="51205" spans="1:12" x14ac:dyDescent="0.3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536</v>
      </c>
      <c r="H51205">
        <v>1</v>
      </c>
      <c r="I51205">
        <v>2</v>
      </c>
      <c r="J51205">
        <v>369.15584000000001</v>
      </c>
      <c r="K51205">
        <v>630.99750000000006</v>
      </c>
      <c r="L51205">
        <v>53.449199999999998</v>
      </c>
    </row>
    <row r="51206" spans="1:12" x14ac:dyDescent="0.3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536</v>
      </c>
      <c r="H51206">
        <v>2</v>
      </c>
      <c r="I51206">
        <v>2</v>
      </c>
      <c r="J51206">
        <v>2.6898400000000002</v>
      </c>
      <c r="K51206">
        <v>7.6414999999999997</v>
      </c>
      <c r="L51206">
        <v>0.64727999999999997</v>
      </c>
    </row>
    <row r="51207" spans="1:12" x14ac:dyDescent="0.3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537</v>
      </c>
      <c r="H51207">
        <v>1</v>
      </c>
      <c r="I51207">
        <v>2</v>
      </c>
      <c r="J51207">
        <v>1185.5503200000001</v>
      </c>
      <c r="K51207">
        <v>2026.4595000000002</v>
      </c>
      <c r="L51207">
        <v>171.65304</v>
      </c>
    </row>
    <row r="51208" spans="1:12" x14ac:dyDescent="0.3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537</v>
      </c>
      <c r="H51208">
        <v>2</v>
      </c>
      <c r="I51208">
        <v>2</v>
      </c>
      <c r="J51208">
        <v>10.46904</v>
      </c>
      <c r="K51208">
        <v>29.741500000000002</v>
      </c>
      <c r="L51208">
        <v>2.5192800000000002</v>
      </c>
    </row>
    <row r="51209" spans="1:12" x14ac:dyDescent="0.3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538</v>
      </c>
      <c r="H51209">
        <v>1</v>
      </c>
      <c r="I51209">
        <v>2</v>
      </c>
      <c r="J51209">
        <v>1185.5503200000001</v>
      </c>
      <c r="K51209">
        <v>2026.4595000000002</v>
      </c>
      <c r="L51209">
        <v>171.65304</v>
      </c>
    </row>
    <row r="51210" spans="1:12" x14ac:dyDescent="0.3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538</v>
      </c>
      <c r="H51210">
        <v>2</v>
      </c>
      <c r="I51210">
        <v>2</v>
      </c>
      <c r="J51210">
        <v>10.46904</v>
      </c>
      <c r="K51210">
        <v>29.741500000000002</v>
      </c>
      <c r="L51210">
        <v>2.5192800000000002</v>
      </c>
    </row>
    <row r="51211" spans="1:12" x14ac:dyDescent="0.3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539</v>
      </c>
      <c r="H51211">
        <v>1</v>
      </c>
      <c r="I51211">
        <v>2</v>
      </c>
      <c r="J51211">
        <v>1185.5503200000001</v>
      </c>
      <c r="K51211">
        <v>2026.4595000000002</v>
      </c>
      <c r="L51211">
        <v>171.65304</v>
      </c>
    </row>
    <row r="51212" spans="1:12" x14ac:dyDescent="0.3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539</v>
      </c>
      <c r="H51212">
        <v>2</v>
      </c>
      <c r="I51212">
        <v>2</v>
      </c>
      <c r="J51212">
        <v>2.6898400000000002</v>
      </c>
      <c r="K51212">
        <v>7.6414999999999997</v>
      </c>
      <c r="L51212">
        <v>0.64727999999999997</v>
      </c>
    </row>
    <row r="51213" spans="1:12" x14ac:dyDescent="0.3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540</v>
      </c>
      <c r="H51213">
        <v>1</v>
      </c>
      <c r="I51213">
        <v>2</v>
      </c>
      <c r="J51213">
        <v>570.46384</v>
      </c>
      <c r="K51213">
        <v>952.41649999999993</v>
      </c>
      <c r="L51213">
        <v>80.675280000000001</v>
      </c>
    </row>
    <row r="51214" spans="1:12" x14ac:dyDescent="0.3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540</v>
      </c>
      <c r="H51214">
        <v>2</v>
      </c>
      <c r="I51214">
        <v>2</v>
      </c>
      <c r="J51214">
        <v>10.46904</v>
      </c>
      <c r="K51214">
        <v>29.741500000000002</v>
      </c>
      <c r="L51214">
        <v>2.5192800000000002</v>
      </c>
    </row>
    <row r="51215" spans="1:12" x14ac:dyDescent="0.3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541</v>
      </c>
      <c r="H51215">
        <v>1</v>
      </c>
      <c r="I51215">
        <v>2</v>
      </c>
      <c r="J51215">
        <v>570.46384</v>
      </c>
      <c r="K51215">
        <v>952.41649999999993</v>
      </c>
      <c r="L51215">
        <v>80.675280000000001</v>
      </c>
    </row>
    <row r="51216" spans="1:12" x14ac:dyDescent="0.3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541</v>
      </c>
      <c r="H51216">
        <v>2</v>
      </c>
      <c r="I51216">
        <v>2</v>
      </c>
      <c r="J51216">
        <v>2.6898400000000002</v>
      </c>
      <c r="K51216">
        <v>7.6414999999999997</v>
      </c>
      <c r="L51216">
        <v>0.64727999999999997</v>
      </c>
    </row>
    <row r="51217" spans="1:12" x14ac:dyDescent="0.3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541</v>
      </c>
      <c r="H51217">
        <v>3</v>
      </c>
      <c r="I51217">
        <v>2</v>
      </c>
      <c r="J51217">
        <v>1.4930400000000001</v>
      </c>
      <c r="K51217">
        <v>4.2415000000000003</v>
      </c>
      <c r="L51217">
        <v>0.35927999999999999</v>
      </c>
    </row>
    <row r="51218" spans="1:12" x14ac:dyDescent="0.3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541</v>
      </c>
      <c r="H51218">
        <v>4</v>
      </c>
      <c r="I51218">
        <v>2</v>
      </c>
      <c r="J51218">
        <v>18.999199999999998</v>
      </c>
      <c r="K51218">
        <v>53.975000000000001</v>
      </c>
      <c r="L51218">
        <v>4.5720000000000001</v>
      </c>
    </row>
    <row r="51219" spans="1:12" x14ac:dyDescent="0.3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542</v>
      </c>
      <c r="H51219">
        <v>1</v>
      </c>
      <c r="I51219">
        <v>2</v>
      </c>
      <c r="J51219">
        <v>570.46384</v>
      </c>
      <c r="K51219">
        <v>952.41649999999993</v>
      </c>
      <c r="L51219">
        <v>80.675280000000001</v>
      </c>
    </row>
    <row r="51220" spans="1:12" x14ac:dyDescent="0.3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542</v>
      </c>
      <c r="H51220">
        <v>2</v>
      </c>
      <c r="I51220">
        <v>2</v>
      </c>
      <c r="J51220">
        <v>10.46904</v>
      </c>
      <c r="K51220">
        <v>29.741500000000002</v>
      </c>
      <c r="L51220">
        <v>2.5192800000000002</v>
      </c>
    </row>
    <row r="51221" spans="1:12" x14ac:dyDescent="0.3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543</v>
      </c>
      <c r="H51221">
        <v>1</v>
      </c>
      <c r="I51221">
        <v>2</v>
      </c>
      <c r="J51221">
        <v>1243.95832</v>
      </c>
      <c r="K51221">
        <v>2076.8474999999999</v>
      </c>
      <c r="L51221">
        <v>175.9212</v>
      </c>
    </row>
    <row r="51222" spans="1:12" x14ac:dyDescent="0.3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543</v>
      </c>
      <c r="H51222">
        <v>2</v>
      </c>
      <c r="I51222">
        <v>2</v>
      </c>
      <c r="J51222">
        <v>2.6898400000000002</v>
      </c>
      <c r="K51222">
        <v>7.6414999999999997</v>
      </c>
      <c r="L51222">
        <v>0.64727999999999997</v>
      </c>
    </row>
    <row r="51223" spans="1:12" x14ac:dyDescent="0.3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543</v>
      </c>
      <c r="H51223">
        <v>3</v>
      </c>
      <c r="I51223">
        <v>2</v>
      </c>
      <c r="J51223">
        <v>1.4930400000000001</v>
      </c>
      <c r="K51223">
        <v>4.2415000000000003</v>
      </c>
      <c r="L51223">
        <v>0.35927999999999999</v>
      </c>
    </row>
    <row r="51224" spans="1:12" x14ac:dyDescent="0.3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543</v>
      </c>
      <c r="H51224">
        <v>4</v>
      </c>
      <c r="I51224">
        <v>2</v>
      </c>
      <c r="J51224">
        <v>7.3274400000000002</v>
      </c>
      <c r="K51224">
        <v>20.816499999999998</v>
      </c>
      <c r="L51224">
        <v>1.7632800000000002</v>
      </c>
    </row>
    <row r="51225" spans="1:12" x14ac:dyDescent="0.3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544</v>
      </c>
      <c r="H51225">
        <v>1</v>
      </c>
      <c r="I51225">
        <v>2</v>
      </c>
      <c r="J51225">
        <v>1243.95832</v>
      </c>
      <c r="K51225">
        <v>2076.8474999999999</v>
      </c>
      <c r="L51225">
        <v>175.9212</v>
      </c>
    </row>
    <row r="51226" spans="1:12" x14ac:dyDescent="0.3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544</v>
      </c>
      <c r="H51226">
        <v>2</v>
      </c>
      <c r="I51226">
        <v>2</v>
      </c>
      <c r="J51226">
        <v>2.6898400000000002</v>
      </c>
      <c r="K51226">
        <v>7.6414999999999997</v>
      </c>
      <c r="L51226">
        <v>0.64727999999999997</v>
      </c>
    </row>
    <row r="51227" spans="1:12" x14ac:dyDescent="0.3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544</v>
      </c>
      <c r="H51227">
        <v>3</v>
      </c>
      <c r="I51227">
        <v>2</v>
      </c>
      <c r="J51227">
        <v>1.4930400000000001</v>
      </c>
      <c r="K51227">
        <v>4.2415000000000003</v>
      </c>
      <c r="L51227">
        <v>0.35927999999999999</v>
      </c>
    </row>
    <row r="51228" spans="1:12" x14ac:dyDescent="0.3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545</v>
      </c>
      <c r="H51228">
        <v>1</v>
      </c>
      <c r="I51228">
        <v>2</v>
      </c>
      <c r="J51228">
        <v>866.00800000000004</v>
      </c>
      <c r="K51228">
        <v>1445.8415</v>
      </c>
      <c r="L51228">
        <v>122.47127999999999</v>
      </c>
    </row>
    <row r="51229" spans="1:12" x14ac:dyDescent="0.3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545</v>
      </c>
      <c r="H51229">
        <v>2</v>
      </c>
      <c r="I51229">
        <v>2</v>
      </c>
      <c r="J51229">
        <v>1.19384</v>
      </c>
      <c r="K51229">
        <v>3.3915000000000002</v>
      </c>
      <c r="L51229">
        <v>0.28727999999999998</v>
      </c>
    </row>
    <row r="51230" spans="1:12" x14ac:dyDescent="0.3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545</v>
      </c>
      <c r="H51230">
        <v>3</v>
      </c>
      <c r="I51230">
        <v>2</v>
      </c>
      <c r="J51230">
        <v>7.4770399999999997</v>
      </c>
      <c r="K51230">
        <v>21.241499999999998</v>
      </c>
      <c r="L51230">
        <v>1.7992800000000002</v>
      </c>
    </row>
    <row r="51231" spans="1:12" x14ac:dyDescent="0.3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545</v>
      </c>
      <c r="H51231">
        <v>4</v>
      </c>
      <c r="I51231">
        <v>2</v>
      </c>
      <c r="J51231">
        <v>10.46904</v>
      </c>
      <c r="K51231">
        <v>29.741500000000002</v>
      </c>
      <c r="L51231">
        <v>2.5192800000000002</v>
      </c>
    </row>
    <row r="51232" spans="1:12" x14ac:dyDescent="0.3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546</v>
      </c>
      <c r="H51232">
        <v>1</v>
      </c>
      <c r="I51232">
        <v>2</v>
      </c>
      <c r="J51232">
        <v>866.00800000000004</v>
      </c>
      <c r="K51232">
        <v>1445.8415</v>
      </c>
      <c r="L51232">
        <v>122.47127999999999</v>
      </c>
    </row>
    <row r="51233" spans="1:12" x14ac:dyDescent="0.3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546</v>
      </c>
      <c r="H51233">
        <v>2</v>
      </c>
      <c r="I51233">
        <v>2</v>
      </c>
      <c r="J51233">
        <v>2.6898400000000002</v>
      </c>
      <c r="K51233">
        <v>7.6414999999999997</v>
      </c>
      <c r="L51233">
        <v>0.64727999999999997</v>
      </c>
    </row>
    <row r="51234" spans="1:12" x14ac:dyDescent="0.3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546</v>
      </c>
      <c r="H51234">
        <v>3</v>
      </c>
      <c r="I51234">
        <v>2</v>
      </c>
      <c r="J51234">
        <v>1.4930400000000001</v>
      </c>
      <c r="K51234">
        <v>4.2415000000000003</v>
      </c>
      <c r="L51234">
        <v>0.35927999999999999</v>
      </c>
    </row>
    <row r="51235" spans="1:12" x14ac:dyDescent="0.3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547</v>
      </c>
      <c r="H51235">
        <v>1</v>
      </c>
      <c r="I51235">
        <v>2</v>
      </c>
      <c r="J51235">
        <v>570.46384</v>
      </c>
      <c r="K51235">
        <v>952.41649999999993</v>
      </c>
      <c r="L51235">
        <v>80.675280000000001</v>
      </c>
    </row>
    <row r="51236" spans="1:12" x14ac:dyDescent="0.3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547</v>
      </c>
      <c r="H51236">
        <v>2</v>
      </c>
      <c r="I51236">
        <v>2</v>
      </c>
      <c r="J51236">
        <v>33.257840000000002</v>
      </c>
      <c r="K51236">
        <v>45.891500000000001</v>
      </c>
      <c r="L51236">
        <v>3.8872800000000005</v>
      </c>
    </row>
    <row r="51237" spans="1:12" x14ac:dyDescent="0.3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548</v>
      </c>
      <c r="H51237">
        <v>1</v>
      </c>
      <c r="I51237">
        <v>2</v>
      </c>
      <c r="J51237">
        <v>604.12063999999998</v>
      </c>
      <c r="K51237">
        <v>1032.6224999999999</v>
      </c>
      <c r="L51237">
        <v>87.469200000000001</v>
      </c>
    </row>
    <row r="51238" spans="1:12" x14ac:dyDescent="0.3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548</v>
      </c>
      <c r="H51238">
        <v>2</v>
      </c>
      <c r="I51238">
        <v>2</v>
      </c>
      <c r="J51238">
        <v>8.6738400000000002</v>
      </c>
      <c r="K51238">
        <v>24.641499999999997</v>
      </c>
      <c r="L51238">
        <v>2.0872799999999998</v>
      </c>
    </row>
    <row r="51239" spans="1:12" x14ac:dyDescent="0.3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548</v>
      </c>
      <c r="H51239">
        <v>3</v>
      </c>
      <c r="I51239">
        <v>2</v>
      </c>
      <c r="J51239">
        <v>1.4930400000000001</v>
      </c>
      <c r="K51239">
        <v>4.2415000000000003</v>
      </c>
      <c r="L51239">
        <v>0.35927999999999999</v>
      </c>
    </row>
    <row r="51240" spans="1:12" x14ac:dyDescent="0.3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548</v>
      </c>
      <c r="H51240">
        <v>4</v>
      </c>
      <c r="I51240">
        <v>2</v>
      </c>
      <c r="J51240">
        <v>0.68520000000000003</v>
      </c>
      <c r="K51240">
        <v>1.9464999999999999</v>
      </c>
      <c r="L51240">
        <v>0.16488</v>
      </c>
    </row>
    <row r="51241" spans="1:12" x14ac:dyDescent="0.3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549</v>
      </c>
      <c r="H51241">
        <v>1</v>
      </c>
      <c r="I51241">
        <v>2</v>
      </c>
      <c r="J51241">
        <v>604.12063999999998</v>
      </c>
      <c r="K51241">
        <v>1032.6224999999999</v>
      </c>
      <c r="L51241">
        <v>87.469200000000001</v>
      </c>
    </row>
    <row r="51242" spans="1:12" x14ac:dyDescent="0.3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549</v>
      </c>
      <c r="H51242">
        <v>2</v>
      </c>
      <c r="I51242">
        <v>2</v>
      </c>
      <c r="J51242">
        <v>1.4930400000000001</v>
      </c>
      <c r="K51242">
        <v>4.2415000000000003</v>
      </c>
      <c r="L51242">
        <v>0.35927999999999999</v>
      </c>
    </row>
    <row r="51243" spans="1:12" x14ac:dyDescent="0.3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549</v>
      </c>
      <c r="H51243">
        <v>3</v>
      </c>
      <c r="I51243">
        <v>2</v>
      </c>
      <c r="J51243">
        <v>2.6898400000000002</v>
      </c>
      <c r="K51243">
        <v>7.6414999999999997</v>
      </c>
      <c r="L51243">
        <v>0.64727999999999997</v>
      </c>
    </row>
    <row r="51244" spans="1:12" x14ac:dyDescent="0.3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549</v>
      </c>
      <c r="H51244">
        <v>4</v>
      </c>
      <c r="I51244">
        <v>2</v>
      </c>
      <c r="J51244">
        <v>33.257840000000002</v>
      </c>
      <c r="K51244">
        <v>45.891500000000001</v>
      </c>
      <c r="L51244">
        <v>3.8872800000000005</v>
      </c>
    </row>
    <row r="51245" spans="1:12" x14ac:dyDescent="0.3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550</v>
      </c>
      <c r="H51245">
        <v>1</v>
      </c>
      <c r="I51245">
        <v>2</v>
      </c>
      <c r="J51245">
        <v>1185.5503200000001</v>
      </c>
      <c r="K51245">
        <v>2026.4595000000002</v>
      </c>
      <c r="L51245">
        <v>171.65304</v>
      </c>
    </row>
    <row r="51246" spans="1:12" x14ac:dyDescent="0.3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550</v>
      </c>
      <c r="H51246">
        <v>2</v>
      </c>
      <c r="I51246">
        <v>2</v>
      </c>
      <c r="J51246">
        <v>10.46904</v>
      </c>
      <c r="K51246">
        <v>29.741500000000002</v>
      </c>
      <c r="L51246">
        <v>2.5192800000000002</v>
      </c>
    </row>
    <row r="51247" spans="1:12" x14ac:dyDescent="0.3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551</v>
      </c>
      <c r="H51247">
        <v>1</v>
      </c>
      <c r="I51247">
        <v>2</v>
      </c>
      <c r="J51247">
        <v>1185.5503200000001</v>
      </c>
      <c r="K51247">
        <v>2026.4595000000002</v>
      </c>
      <c r="L51247">
        <v>171.65304</v>
      </c>
    </row>
    <row r="51248" spans="1:12" x14ac:dyDescent="0.3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551</v>
      </c>
      <c r="H51248">
        <v>2</v>
      </c>
      <c r="I51248">
        <v>2</v>
      </c>
      <c r="J51248">
        <v>2.6898400000000002</v>
      </c>
      <c r="K51248">
        <v>7.6414999999999997</v>
      </c>
      <c r="L51248">
        <v>0.64727999999999997</v>
      </c>
    </row>
    <row r="51249" spans="1:12" x14ac:dyDescent="0.3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552</v>
      </c>
      <c r="H51249">
        <v>1</v>
      </c>
      <c r="I51249">
        <v>2</v>
      </c>
      <c r="J51249">
        <v>1185.5503200000001</v>
      </c>
      <c r="K51249">
        <v>2026.4595000000002</v>
      </c>
      <c r="L51249">
        <v>171.65304</v>
      </c>
    </row>
    <row r="51250" spans="1:12" x14ac:dyDescent="0.3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552</v>
      </c>
      <c r="H51250">
        <v>2</v>
      </c>
      <c r="I51250">
        <v>2</v>
      </c>
      <c r="J51250">
        <v>10.46904</v>
      </c>
      <c r="K51250">
        <v>29.741500000000002</v>
      </c>
      <c r="L51250">
        <v>2.5192800000000002</v>
      </c>
    </row>
    <row r="51251" spans="1:12" x14ac:dyDescent="0.3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553</v>
      </c>
      <c r="H51251">
        <v>1</v>
      </c>
      <c r="I51251">
        <v>2</v>
      </c>
      <c r="J51251">
        <v>1185.5503200000001</v>
      </c>
      <c r="K51251">
        <v>2026.4595000000002</v>
      </c>
      <c r="L51251">
        <v>171.65304</v>
      </c>
    </row>
    <row r="51252" spans="1:12" x14ac:dyDescent="0.3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553</v>
      </c>
      <c r="H51252">
        <v>2</v>
      </c>
      <c r="I51252">
        <v>2</v>
      </c>
      <c r="J51252">
        <v>2.6898400000000002</v>
      </c>
      <c r="K51252">
        <v>7.6414999999999997</v>
      </c>
      <c r="L51252">
        <v>0.64727999999999997</v>
      </c>
    </row>
    <row r="51253" spans="1:12" x14ac:dyDescent="0.3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554</v>
      </c>
      <c r="H51253">
        <v>1</v>
      </c>
      <c r="I51253">
        <v>2</v>
      </c>
      <c r="J51253">
        <v>274.91968000000003</v>
      </c>
      <c r="K51253">
        <v>458.99149999999997</v>
      </c>
      <c r="L51253">
        <v>38.879280000000001</v>
      </c>
    </row>
    <row r="51254" spans="1:12" x14ac:dyDescent="0.3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554</v>
      </c>
      <c r="H51254">
        <v>2</v>
      </c>
      <c r="I51254">
        <v>2</v>
      </c>
      <c r="J51254">
        <v>10.46904</v>
      </c>
      <c r="K51254">
        <v>29.741500000000002</v>
      </c>
      <c r="L51254">
        <v>2.5192800000000002</v>
      </c>
    </row>
    <row r="51255" spans="1:12" x14ac:dyDescent="0.3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554</v>
      </c>
      <c r="H51255">
        <v>3</v>
      </c>
      <c r="I51255">
        <v>2</v>
      </c>
      <c r="J51255">
        <v>7.3274400000000002</v>
      </c>
      <c r="K51255">
        <v>20.816499999999998</v>
      </c>
      <c r="L51255">
        <v>1.7632800000000002</v>
      </c>
    </row>
    <row r="51256" spans="1:12" x14ac:dyDescent="0.3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555</v>
      </c>
      <c r="H51256">
        <v>1</v>
      </c>
      <c r="I51256">
        <v>2</v>
      </c>
      <c r="J51256">
        <v>274.91968000000003</v>
      </c>
      <c r="K51256">
        <v>458.99149999999997</v>
      </c>
      <c r="L51256">
        <v>38.879280000000001</v>
      </c>
    </row>
    <row r="51257" spans="1:12" x14ac:dyDescent="0.3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555</v>
      </c>
      <c r="H51257">
        <v>2</v>
      </c>
      <c r="I51257">
        <v>2</v>
      </c>
      <c r="J51257">
        <v>2.6898400000000002</v>
      </c>
      <c r="K51257">
        <v>7.6414999999999997</v>
      </c>
      <c r="L51257">
        <v>0.64727999999999997</v>
      </c>
    </row>
    <row r="51258" spans="1:12" x14ac:dyDescent="0.3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555</v>
      </c>
      <c r="H51258">
        <v>3</v>
      </c>
      <c r="I51258">
        <v>2</v>
      </c>
      <c r="J51258">
        <v>1.4930400000000001</v>
      </c>
      <c r="K51258">
        <v>4.2415000000000003</v>
      </c>
      <c r="L51258">
        <v>0.35927999999999999</v>
      </c>
    </row>
    <row r="51259" spans="1:12" x14ac:dyDescent="0.3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555</v>
      </c>
      <c r="H51259">
        <v>4</v>
      </c>
      <c r="I51259">
        <v>2</v>
      </c>
      <c r="J51259">
        <v>7.3274400000000002</v>
      </c>
      <c r="K51259">
        <v>20.816499999999998</v>
      </c>
      <c r="L51259">
        <v>1.7632800000000002</v>
      </c>
    </row>
    <row r="51260" spans="1:12" x14ac:dyDescent="0.3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556</v>
      </c>
      <c r="H51260">
        <v>1</v>
      </c>
      <c r="I51260">
        <v>2</v>
      </c>
      <c r="J51260">
        <v>274.91968000000003</v>
      </c>
      <c r="K51260">
        <v>458.99149999999997</v>
      </c>
      <c r="L51260">
        <v>38.879280000000001</v>
      </c>
    </row>
    <row r="51261" spans="1:12" x14ac:dyDescent="0.3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557</v>
      </c>
      <c r="H51261">
        <v>1</v>
      </c>
      <c r="I51261">
        <v>2</v>
      </c>
      <c r="J51261">
        <v>274.91968000000003</v>
      </c>
      <c r="K51261">
        <v>458.99149999999997</v>
      </c>
      <c r="L51261">
        <v>38.879280000000001</v>
      </c>
    </row>
    <row r="51262" spans="1:12" x14ac:dyDescent="0.3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557</v>
      </c>
      <c r="H51262">
        <v>2</v>
      </c>
      <c r="I51262">
        <v>2</v>
      </c>
      <c r="J51262">
        <v>6.4298400000000004</v>
      </c>
      <c r="K51262">
        <v>18.266499999999997</v>
      </c>
      <c r="L51262">
        <v>1.54728</v>
      </c>
    </row>
    <row r="51263" spans="1:12" x14ac:dyDescent="0.3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558</v>
      </c>
      <c r="H51263">
        <v>1</v>
      </c>
      <c r="I51263">
        <v>2</v>
      </c>
      <c r="J51263">
        <v>274.91968000000003</v>
      </c>
      <c r="K51263">
        <v>458.99149999999997</v>
      </c>
      <c r="L51263">
        <v>38.879280000000001</v>
      </c>
    </row>
    <row r="51264" spans="1:12" x14ac:dyDescent="0.3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559</v>
      </c>
      <c r="H51264">
        <v>1</v>
      </c>
      <c r="I51264">
        <v>2</v>
      </c>
      <c r="J51264">
        <v>274.91968000000003</v>
      </c>
      <c r="K51264">
        <v>458.99149999999997</v>
      </c>
      <c r="L51264">
        <v>38.879280000000001</v>
      </c>
    </row>
    <row r="51265" spans="1:12" x14ac:dyDescent="0.3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560</v>
      </c>
      <c r="H51265">
        <v>1</v>
      </c>
      <c r="I51265">
        <v>2</v>
      </c>
      <c r="J51265">
        <v>274.91968000000003</v>
      </c>
      <c r="K51265">
        <v>458.99149999999997</v>
      </c>
      <c r="L51265">
        <v>38.879280000000001</v>
      </c>
    </row>
    <row r="51266" spans="1:12" x14ac:dyDescent="0.3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560</v>
      </c>
      <c r="H51266">
        <v>2</v>
      </c>
      <c r="I51266">
        <v>2</v>
      </c>
      <c r="J51266">
        <v>6.4298400000000004</v>
      </c>
      <c r="K51266">
        <v>18.266499999999997</v>
      </c>
      <c r="L51266">
        <v>1.54728</v>
      </c>
    </row>
    <row r="51267" spans="1:12" x14ac:dyDescent="0.3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560</v>
      </c>
      <c r="H51267">
        <v>3</v>
      </c>
      <c r="I51267">
        <v>2</v>
      </c>
      <c r="J51267">
        <v>33.257840000000002</v>
      </c>
      <c r="K51267">
        <v>45.891500000000001</v>
      </c>
      <c r="L51267">
        <v>3.8872800000000005</v>
      </c>
    </row>
    <row r="51268" spans="1:12" x14ac:dyDescent="0.3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560</v>
      </c>
      <c r="H51268">
        <v>4</v>
      </c>
      <c r="I51268">
        <v>2</v>
      </c>
      <c r="J51268">
        <v>5.5378400000000001</v>
      </c>
      <c r="K51268">
        <v>7.6414999999999997</v>
      </c>
      <c r="L51268">
        <v>0.64727999999999997</v>
      </c>
    </row>
    <row r="51269" spans="1:12" x14ac:dyDescent="0.3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561</v>
      </c>
      <c r="H51269">
        <v>1</v>
      </c>
      <c r="I51269">
        <v>2</v>
      </c>
      <c r="J51269">
        <v>866.00800000000004</v>
      </c>
      <c r="K51269">
        <v>1445.8415</v>
      </c>
      <c r="L51269">
        <v>122.47127999999999</v>
      </c>
    </row>
    <row r="51270" spans="1:12" x14ac:dyDescent="0.3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562</v>
      </c>
      <c r="H51270">
        <v>1</v>
      </c>
      <c r="I51270">
        <v>2</v>
      </c>
      <c r="J51270">
        <v>274.91968000000003</v>
      </c>
      <c r="K51270">
        <v>458.99149999999997</v>
      </c>
      <c r="L51270">
        <v>38.879280000000001</v>
      </c>
    </row>
    <row r="51271" spans="1:12" x14ac:dyDescent="0.3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562</v>
      </c>
      <c r="H51271">
        <v>2</v>
      </c>
      <c r="I51271">
        <v>2</v>
      </c>
      <c r="J51271">
        <v>6.4298400000000004</v>
      </c>
      <c r="K51271">
        <v>18.266499999999997</v>
      </c>
      <c r="L51271">
        <v>1.54728</v>
      </c>
    </row>
    <row r="51272" spans="1:12" x14ac:dyDescent="0.3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562</v>
      </c>
      <c r="H51272">
        <v>3</v>
      </c>
      <c r="I51272">
        <v>2</v>
      </c>
      <c r="J51272">
        <v>1.19384</v>
      </c>
      <c r="K51272">
        <v>3.3915000000000002</v>
      </c>
      <c r="L51272">
        <v>0.28727999999999998</v>
      </c>
    </row>
    <row r="51273" spans="1:12" x14ac:dyDescent="0.3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562</v>
      </c>
      <c r="H51273">
        <v>4</v>
      </c>
      <c r="I51273">
        <v>2</v>
      </c>
      <c r="J51273">
        <v>10.46904</v>
      </c>
      <c r="K51273">
        <v>29.741500000000002</v>
      </c>
      <c r="L51273">
        <v>2.5192800000000002</v>
      </c>
    </row>
    <row r="51274" spans="1:12" x14ac:dyDescent="0.3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562</v>
      </c>
      <c r="H51274">
        <v>5</v>
      </c>
      <c r="I51274">
        <v>2</v>
      </c>
      <c r="J51274">
        <v>5.5378400000000001</v>
      </c>
      <c r="K51274">
        <v>7.6414999999999997</v>
      </c>
      <c r="L51274">
        <v>0.64727999999999997</v>
      </c>
    </row>
    <row r="51275" spans="1:12" x14ac:dyDescent="0.3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562</v>
      </c>
      <c r="H51275">
        <v>6</v>
      </c>
      <c r="I51275">
        <v>2</v>
      </c>
      <c r="J51275">
        <v>30.793840000000003</v>
      </c>
      <c r="K51275">
        <v>42.491500000000002</v>
      </c>
      <c r="L51275">
        <v>3.5992800000000003</v>
      </c>
    </row>
    <row r="51276" spans="1:12" x14ac:dyDescent="0.3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563</v>
      </c>
      <c r="H51276">
        <v>1</v>
      </c>
      <c r="I51276">
        <v>2</v>
      </c>
      <c r="J51276">
        <v>274.91968000000003</v>
      </c>
      <c r="K51276">
        <v>458.99149999999997</v>
      </c>
      <c r="L51276">
        <v>38.879280000000001</v>
      </c>
    </row>
    <row r="51277" spans="1:12" x14ac:dyDescent="0.3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563</v>
      </c>
      <c r="H51277">
        <v>2</v>
      </c>
      <c r="I51277">
        <v>2</v>
      </c>
      <c r="J51277">
        <v>18.999199999999998</v>
      </c>
      <c r="K51277">
        <v>53.975000000000001</v>
      </c>
      <c r="L51277">
        <v>4.5720000000000001</v>
      </c>
    </row>
    <row r="51278" spans="1:12" x14ac:dyDescent="0.3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564</v>
      </c>
      <c r="H51278">
        <v>1</v>
      </c>
      <c r="I51278">
        <v>2</v>
      </c>
      <c r="J51278">
        <v>274.91968000000003</v>
      </c>
      <c r="K51278">
        <v>458.99149999999997</v>
      </c>
      <c r="L51278">
        <v>38.879280000000001</v>
      </c>
    </row>
    <row r="51279" spans="1:12" x14ac:dyDescent="0.3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564</v>
      </c>
      <c r="H51279">
        <v>2</v>
      </c>
      <c r="I51279">
        <v>2</v>
      </c>
      <c r="J51279">
        <v>10.46904</v>
      </c>
      <c r="K51279">
        <v>29.741500000000002</v>
      </c>
      <c r="L51279">
        <v>2.5192800000000002</v>
      </c>
    </row>
    <row r="51280" spans="1:12" x14ac:dyDescent="0.3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565</v>
      </c>
      <c r="H51280">
        <v>1</v>
      </c>
      <c r="I51280">
        <v>2</v>
      </c>
      <c r="J51280">
        <v>1185.5503200000001</v>
      </c>
      <c r="K51280">
        <v>2026.4595000000002</v>
      </c>
      <c r="L51280">
        <v>171.65304</v>
      </c>
    </row>
    <row r="51281" spans="1:12" x14ac:dyDescent="0.3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565</v>
      </c>
      <c r="H51281">
        <v>2</v>
      </c>
      <c r="I51281">
        <v>2</v>
      </c>
      <c r="J51281">
        <v>2.6898400000000002</v>
      </c>
      <c r="K51281">
        <v>7.6414999999999997</v>
      </c>
      <c r="L51281">
        <v>0.64727999999999997</v>
      </c>
    </row>
    <row r="51282" spans="1:12" x14ac:dyDescent="0.3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566</v>
      </c>
      <c r="H51282">
        <v>1</v>
      </c>
      <c r="I51282">
        <v>2</v>
      </c>
      <c r="J51282">
        <v>274.91968000000003</v>
      </c>
      <c r="K51282">
        <v>458.99149999999997</v>
      </c>
      <c r="L51282">
        <v>38.879280000000001</v>
      </c>
    </row>
    <row r="51283" spans="1:12" x14ac:dyDescent="0.3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566</v>
      </c>
      <c r="H51283">
        <v>2</v>
      </c>
      <c r="I51283">
        <v>2</v>
      </c>
      <c r="J51283">
        <v>7.3274400000000002</v>
      </c>
      <c r="K51283">
        <v>20.816499999999998</v>
      </c>
      <c r="L51283">
        <v>1.7632800000000002</v>
      </c>
    </row>
    <row r="51284" spans="1:12" x14ac:dyDescent="0.3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567</v>
      </c>
      <c r="H51284">
        <v>1</v>
      </c>
      <c r="I51284">
        <v>2</v>
      </c>
      <c r="J51284">
        <v>866.00800000000004</v>
      </c>
      <c r="K51284">
        <v>1445.8415</v>
      </c>
      <c r="L51284">
        <v>122.47127999999999</v>
      </c>
    </row>
    <row r="51285" spans="1:12" x14ac:dyDescent="0.3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567</v>
      </c>
      <c r="H51285">
        <v>2</v>
      </c>
      <c r="I51285">
        <v>2</v>
      </c>
      <c r="J51285">
        <v>7.4770399999999997</v>
      </c>
      <c r="K51285">
        <v>21.241499999999998</v>
      </c>
      <c r="L51285">
        <v>1.7992800000000002</v>
      </c>
    </row>
    <row r="51286" spans="1:12" x14ac:dyDescent="0.3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567</v>
      </c>
      <c r="H51286">
        <v>3</v>
      </c>
      <c r="I51286">
        <v>2</v>
      </c>
      <c r="J51286">
        <v>1.19384</v>
      </c>
      <c r="K51286">
        <v>3.3915000000000002</v>
      </c>
      <c r="L51286">
        <v>0.28727999999999998</v>
      </c>
    </row>
    <row r="51287" spans="1:12" x14ac:dyDescent="0.3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567</v>
      </c>
      <c r="H51287">
        <v>4</v>
      </c>
      <c r="I51287">
        <v>2</v>
      </c>
      <c r="J51287">
        <v>0.68520000000000003</v>
      </c>
      <c r="K51287">
        <v>1.9464999999999999</v>
      </c>
      <c r="L51287">
        <v>0.16488</v>
      </c>
    </row>
    <row r="51288" spans="1:12" x14ac:dyDescent="0.3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568</v>
      </c>
      <c r="H51288">
        <v>1</v>
      </c>
      <c r="I51288">
        <v>4</v>
      </c>
      <c r="J51288">
        <v>10.46904</v>
      </c>
      <c r="K51288">
        <v>29.741500000000002</v>
      </c>
      <c r="L51288">
        <v>2.5192800000000002</v>
      </c>
    </row>
    <row r="51289" spans="1:12" x14ac:dyDescent="0.3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568</v>
      </c>
      <c r="H51289">
        <v>2</v>
      </c>
      <c r="I51289">
        <v>4</v>
      </c>
      <c r="J51289">
        <v>2.6898400000000002</v>
      </c>
      <c r="K51289">
        <v>7.6414999999999997</v>
      </c>
      <c r="L51289">
        <v>0.64727999999999997</v>
      </c>
    </row>
    <row r="51290" spans="1:12" x14ac:dyDescent="0.3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569</v>
      </c>
      <c r="H51290">
        <v>1</v>
      </c>
      <c r="I51290">
        <v>4</v>
      </c>
      <c r="J51290">
        <v>8.973040000000001</v>
      </c>
      <c r="K51290">
        <v>25.491499999999998</v>
      </c>
      <c r="L51290">
        <v>2.1592799999999999</v>
      </c>
    </row>
    <row r="51291" spans="1:12" x14ac:dyDescent="0.3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569</v>
      </c>
      <c r="H51291">
        <v>2</v>
      </c>
      <c r="I51291">
        <v>4</v>
      </c>
      <c r="J51291">
        <v>1.4930400000000001</v>
      </c>
      <c r="K51291">
        <v>4.2415000000000003</v>
      </c>
      <c r="L51291">
        <v>0.35927999999999999</v>
      </c>
    </row>
    <row r="51292" spans="1:12" x14ac:dyDescent="0.3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569</v>
      </c>
      <c r="H51292">
        <v>3</v>
      </c>
      <c r="I51292">
        <v>4</v>
      </c>
      <c r="J51292">
        <v>0.68520000000000003</v>
      </c>
      <c r="K51292">
        <v>1.9464999999999999</v>
      </c>
      <c r="L51292">
        <v>0.16488</v>
      </c>
    </row>
    <row r="51293" spans="1:12" x14ac:dyDescent="0.3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570</v>
      </c>
      <c r="H51293">
        <v>1</v>
      </c>
      <c r="I51293">
        <v>4</v>
      </c>
      <c r="J51293">
        <v>6.5763999999999996</v>
      </c>
      <c r="K51293">
        <v>18.683</v>
      </c>
      <c r="L51293">
        <v>1.58256</v>
      </c>
    </row>
    <row r="51294" spans="1:12" x14ac:dyDescent="0.3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570</v>
      </c>
      <c r="H51294">
        <v>2</v>
      </c>
      <c r="I51294">
        <v>4</v>
      </c>
      <c r="J51294">
        <v>2.9890400000000001</v>
      </c>
      <c r="K51294">
        <v>8.4915000000000003</v>
      </c>
      <c r="L51294">
        <v>0.71928000000000003</v>
      </c>
    </row>
    <row r="51295" spans="1:12" x14ac:dyDescent="0.3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570</v>
      </c>
      <c r="H51295">
        <v>3</v>
      </c>
      <c r="I51295">
        <v>4</v>
      </c>
      <c r="J51295">
        <v>1.4930400000000001</v>
      </c>
      <c r="K51295">
        <v>4.2415000000000003</v>
      </c>
      <c r="L51295">
        <v>0.35927999999999999</v>
      </c>
    </row>
    <row r="51296" spans="1:12" x14ac:dyDescent="0.3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570</v>
      </c>
      <c r="H51296">
        <v>4</v>
      </c>
      <c r="I51296">
        <v>4</v>
      </c>
      <c r="J51296">
        <v>33.257840000000002</v>
      </c>
      <c r="K51296">
        <v>45.891500000000001</v>
      </c>
      <c r="L51296">
        <v>3.8872800000000005</v>
      </c>
    </row>
    <row r="51297" spans="1:12" x14ac:dyDescent="0.3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571</v>
      </c>
      <c r="H51297">
        <v>1</v>
      </c>
      <c r="I51297">
        <v>4</v>
      </c>
      <c r="J51297">
        <v>1.19384</v>
      </c>
      <c r="K51297">
        <v>3.3915000000000002</v>
      </c>
      <c r="L51297">
        <v>0.28727999999999998</v>
      </c>
    </row>
    <row r="51298" spans="1:12" x14ac:dyDescent="0.3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571</v>
      </c>
      <c r="H51298">
        <v>2</v>
      </c>
      <c r="I51298">
        <v>4</v>
      </c>
      <c r="J51298">
        <v>6.4298400000000004</v>
      </c>
      <c r="K51298">
        <v>18.266499999999997</v>
      </c>
      <c r="L51298">
        <v>1.54728</v>
      </c>
    </row>
    <row r="51299" spans="1:12" x14ac:dyDescent="0.3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571</v>
      </c>
      <c r="H51299">
        <v>3</v>
      </c>
      <c r="I51299">
        <v>4</v>
      </c>
      <c r="J51299">
        <v>30.793840000000003</v>
      </c>
      <c r="K51299">
        <v>42.491500000000002</v>
      </c>
      <c r="L51299">
        <v>3.5992800000000003</v>
      </c>
    </row>
    <row r="51300" spans="1:12" x14ac:dyDescent="0.3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572</v>
      </c>
      <c r="H51300">
        <v>1</v>
      </c>
      <c r="I51300">
        <v>4</v>
      </c>
      <c r="J51300">
        <v>1.4930400000000001</v>
      </c>
      <c r="K51300">
        <v>4.2415000000000003</v>
      </c>
      <c r="L51300">
        <v>0.35927999999999999</v>
      </c>
    </row>
    <row r="51301" spans="1:12" x14ac:dyDescent="0.3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572</v>
      </c>
      <c r="H51301">
        <v>2</v>
      </c>
      <c r="I51301">
        <v>4</v>
      </c>
      <c r="J51301">
        <v>10.46904</v>
      </c>
      <c r="K51301">
        <v>29.741500000000002</v>
      </c>
      <c r="L51301">
        <v>2.5192800000000002</v>
      </c>
    </row>
    <row r="51302" spans="1:12" x14ac:dyDescent="0.3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573</v>
      </c>
      <c r="H51302">
        <v>1</v>
      </c>
      <c r="I51302">
        <v>4</v>
      </c>
      <c r="J51302">
        <v>1.4930400000000001</v>
      </c>
      <c r="K51302">
        <v>4.2415000000000003</v>
      </c>
      <c r="L51302">
        <v>0.35927999999999999</v>
      </c>
    </row>
    <row r="51303" spans="1:12" x14ac:dyDescent="0.3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573</v>
      </c>
      <c r="H51303">
        <v>2</v>
      </c>
      <c r="I51303">
        <v>4</v>
      </c>
      <c r="J51303">
        <v>10.46904</v>
      </c>
      <c r="K51303">
        <v>29.741500000000002</v>
      </c>
      <c r="L51303">
        <v>2.5192800000000002</v>
      </c>
    </row>
    <row r="51304" spans="1:12" x14ac:dyDescent="0.3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574</v>
      </c>
      <c r="H51304">
        <v>1</v>
      </c>
      <c r="I51304">
        <v>4</v>
      </c>
      <c r="J51304">
        <v>5.5378400000000001</v>
      </c>
      <c r="K51304">
        <v>7.6414999999999997</v>
      </c>
      <c r="L51304">
        <v>0.64727999999999997</v>
      </c>
    </row>
    <row r="51305" spans="1:12" x14ac:dyDescent="0.3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575</v>
      </c>
      <c r="H51305">
        <v>1</v>
      </c>
      <c r="I51305">
        <v>4</v>
      </c>
      <c r="J51305">
        <v>335.82272</v>
      </c>
      <c r="K51305">
        <v>654.06650000000002</v>
      </c>
      <c r="L51305">
        <v>55.403279999999995</v>
      </c>
    </row>
    <row r="51306" spans="1:12" x14ac:dyDescent="0.3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575</v>
      </c>
      <c r="H51306">
        <v>2</v>
      </c>
      <c r="I51306">
        <v>4</v>
      </c>
      <c r="J51306">
        <v>30.793840000000003</v>
      </c>
      <c r="K51306">
        <v>42.491500000000002</v>
      </c>
      <c r="L51306">
        <v>3.5992800000000003</v>
      </c>
    </row>
    <row r="51307" spans="1:12" x14ac:dyDescent="0.3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576</v>
      </c>
      <c r="H51307">
        <v>1</v>
      </c>
      <c r="I51307">
        <v>4</v>
      </c>
      <c r="J51307">
        <v>335.82272</v>
      </c>
      <c r="K51307">
        <v>654.06650000000002</v>
      </c>
      <c r="L51307">
        <v>55.403279999999995</v>
      </c>
    </row>
    <row r="51308" spans="1:12" x14ac:dyDescent="0.3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576</v>
      </c>
      <c r="H51308">
        <v>2</v>
      </c>
      <c r="I51308">
        <v>4</v>
      </c>
      <c r="J51308">
        <v>2.3786400000000003</v>
      </c>
      <c r="K51308">
        <v>6.7575000000000003</v>
      </c>
      <c r="L51308">
        <v>0.57240000000000002</v>
      </c>
    </row>
    <row r="51309" spans="1:12" x14ac:dyDescent="0.3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577</v>
      </c>
      <c r="H51309">
        <v>1</v>
      </c>
      <c r="I51309">
        <v>4</v>
      </c>
      <c r="J51309">
        <v>1012.4956000000001</v>
      </c>
      <c r="K51309">
        <v>1971.9914999999999</v>
      </c>
      <c r="L51309">
        <v>167.03927999999999</v>
      </c>
    </row>
    <row r="51310" spans="1:12" x14ac:dyDescent="0.3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577</v>
      </c>
      <c r="H51310">
        <v>2</v>
      </c>
      <c r="I51310">
        <v>4</v>
      </c>
      <c r="J51310">
        <v>2.9890400000000001</v>
      </c>
      <c r="K51310">
        <v>8.4915000000000003</v>
      </c>
      <c r="L51310">
        <v>0.71928000000000003</v>
      </c>
    </row>
    <row r="51311" spans="1:12" x14ac:dyDescent="0.3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577</v>
      </c>
      <c r="H51311">
        <v>3</v>
      </c>
      <c r="I51311">
        <v>4</v>
      </c>
      <c r="J51311">
        <v>1.4930400000000001</v>
      </c>
      <c r="K51311">
        <v>4.2415000000000003</v>
      </c>
      <c r="L51311">
        <v>0.35927999999999999</v>
      </c>
    </row>
    <row r="51312" spans="1:12" x14ac:dyDescent="0.3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577</v>
      </c>
      <c r="H51312">
        <v>4</v>
      </c>
      <c r="I51312">
        <v>4</v>
      </c>
      <c r="J51312">
        <v>10.46904</v>
      </c>
      <c r="K51312">
        <v>29.741500000000002</v>
      </c>
      <c r="L51312">
        <v>2.5192800000000002</v>
      </c>
    </row>
    <row r="51313" spans="1:12" x14ac:dyDescent="0.3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578</v>
      </c>
      <c r="H51313">
        <v>1</v>
      </c>
      <c r="I51313">
        <v>4</v>
      </c>
      <c r="J51313">
        <v>1001.5850399999999</v>
      </c>
      <c r="K51313">
        <v>1950.7414999999999</v>
      </c>
      <c r="L51313">
        <v>165.23928000000001</v>
      </c>
    </row>
    <row r="51314" spans="1:12" x14ac:dyDescent="0.3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578</v>
      </c>
      <c r="H51314">
        <v>2</v>
      </c>
      <c r="I51314">
        <v>4</v>
      </c>
      <c r="J51314">
        <v>2.9890400000000001</v>
      </c>
      <c r="K51314">
        <v>8.4915000000000003</v>
      </c>
      <c r="L51314">
        <v>0.71928000000000003</v>
      </c>
    </row>
    <row r="51315" spans="1:12" x14ac:dyDescent="0.3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578</v>
      </c>
      <c r="H51315">
        <v>3</v>
      </c>
      <c r="I51315">
        <v>4</v>
      </c>
      <c r="J51315">
        <v>10.46904</v>
      </c>
      <c r="K51315">
        <v>29.741500000000002</v>
      </c>
      <c r="L51315">
        <v>2.5192800000000002</v>
      </c>
    </row>
    <row r="51316" spans="1:12" x14ac:dyDescent="0.3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578</v>
      </c>
      <c r="H51316">
        <v>4</v>
      </c>
      <c r="I51316">
        <v>4</v>
      </c>
      <c r="J51316">
        <v>5.5378400000000001</v>
      </c>
      <c r="K51316">
        <v>7.6414999999999997</v>
      </c>
      <c r="L51316">
        <v>0.64727999999999997</v>
      </c>
    </row>
    <row r="51317" spans="1:12" x14ac:dyDescent="0.3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579</v>
      </c>
      <c r="H51317">
        <v>1</v>
      </c>
      <c r="I51317">
        <v>4</v>
      </c>
      <c r="J51317">
        <v>1012.4956000000001</v>
      </c>
      <c r="K51317">
        <v>1971.9914999999999</v>
      </c>
      <c r="L51317">
        <v>167.03927999999999</v>
      </c>
    </row>
    <row r="51318" spans="1:12" x14ac:dyDescent="0.3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579</v>
      </c>
      <c r="H51318">
        <v>2</v>
      </c>
      <c r="I51318">
        <v>4</v>
      </c>
      <c r="J51318">
        <v>2.9890400000000001</v>
      </c>
      <c r="K51318">
        <v>8.4915000000000003</v>
      </c>
      <c r="L51318">
        <v>0.71928000000000003</v>
      </c>
    </row>
    <row r="51319" spans="1:12" x14ac:dyDescent="0.3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579</v>
      </c>
      <c r="H51319">
        <v>3</v>
      </c>
      <c r="I51319">
        <v>4</v>
      </c>
      <c r="J51319">
        <v>1.4930400000000001</v>
      </c>
      <c r="K51319">
        <v>4.2415000000000003</v>
      </c>
      <c r="L51319">
        <v>0.35927999999999999</v>
      </c>
    </row>
    <row r="51320" spans="1:12" x14ac:dyDescent="0.3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579</v>
      </c>
      <c r="H51320">
        <v>4</v>
      </c>
      <c r="I51320">
        <v>4</v>
      </c>
      <c r="J51320">
        <v>7.3274400000000002</v>
      </c>
      <c r="K51320">
        <v>20.816499999999998</v>
      </c>
      <c r="L51320">
        <v>1.7632800000000002</v>
      </c>
    </row>
    <row r="51321" spans="1:12" x14ac:dyDescent="0.3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580</v>
      </c>
      <c r="H51321">
        <v>1</v>
      </c>
      <c r="I51321">
        <v>4</v>
      </c>
      <c r="J51321">
        <v>33.257840000000002</v>
      </c>
      <c r="K51321">
        <v>45.891500000000001</v>
      </c>
      <c r="L51321">
        <v>3.8872800000000005</v>
      </c>
    </row>
    <row r="51322" spans="1:12" x14ac:dyDescent="0.3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580</v>
      </c>
      <c r="H51322">
        <v>2</v>
      </c>
      <c r="I51322">
        <v>4</v>
      </c>
      <c r="J51322">
        <v>5.5378400000000001</v>
      </c>
      <c r="K51322">
        <v>7.6414999999999997</v>
      </c>
      <c r="L51322">
        <v>0.64727999999999997</v>
      </c>
    </row>
    <row r="51323" spans="1:12" x14ac:dyDescent="0.3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581</v>
      </c>
      <c r="H51323">
        <v>1</v>
      </c>
      <c r="I51323">
        <v>4</v>
      </c>
      <c r="J51323">
        <v>33.257840000000002</v>
      </c>
      <c r="K51323">
        <v>45.891500000000001</v>
      </c>
      <c r="L51323">
        <v>3.8872800000000005</v>
      </c>
    </row>
    <row r="51324" spans="1:12" x14ac:dyDescent="0.3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581</v>
      </c>
      <c r="H51324">
        <v>2</v>
      </c>
      <c r="I51324">
        <v>4</v>
      </c>
      <c r="J51324">
        <v>5.5378400000000001</v>
      </c>
      <c r="K51324">
        <v>7.6414999999999997</v>
      </c>
      <c r="L51324">
        <v>0.64727999999999997</v>
      </c>
    </row>
    <row r="51325" spans="1:12" x14ac:dyDescent="0.3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582</v>
      </c>
      <c r="H51325">
        <v>1</v>
      </c>
      <c r="I51325">
        <v>4</v>
      </c>
      <c r="J51325">
        <v>6.4298400000000004</v>
      </c>
      <c r="K51325">
        <v>18.266499999999997</v>
      </c>
      <c r="L51325">
        <v>1.54728</v>
      </c>
    </row>
    <row r="51326" spans="1:12" x14ac:dyDescent="0.3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583</v>
      </c>
      <c r="H51326">
        <v>1</v>
      </c>
      <c r="I51326">
        <v>4</v>
      </c>
      <c r="J51326">
        <v>7.4770399999999997</v>
      </c>
      <c r="K51326">
        <v>21.241499999999998</v>
      </c>
      <c r="L51326">
        <v>1.7992800000000002</v>
      </c>
    </row>
    <row r="51327" spans="1:12" x14ac:dyDescent="0.3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583</v>
      </c>
      <c r="H51327">
        <v>2</v>
      </c>
      <c r="I51327">
        <v>4</v>
      </c>
      <c r="J51327">
        <v>0.68520000000000003</v>
      </c>
      <c r="K51327">
        <v>1.9464999999999999</v>
      </c>
      <c r="L51327">
        <v>0.16488</v>
      </c>
    </row>
    <row r="51328" spans="1:12" x14ac:dyDescent="0.3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584</v>
      </c>
      <c r="H51328">
        <v>1</v>
      </c>
      <c r="I51328">
        <v>4</v>
      </c>
      <c r="J51328">
        <v>8.973040000000001</v>
      </c>
      <c r="K51328">
        <v>25.491499999999998</v>
      </c>
      <c r="L51328">
        <v>2.1592799999999999</v>
      </c>
    </row>
    <row r="51329" spans="1:12" x14ac:dyDescent="0.3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584</v>
      </c>
      <c r="H51329">
        <v>2</v>
      </c>
      <c r="I51329">
        <v>4</v>
      </c>
      <c r="J51329">
        <v>1.4930400000000001</v>
      </c>
      <c r="K51329">
        <v>4.2415000000000003</v>
      </c>
      <c r="L51329">
        <v>0.35927999999999999</v>
      </c>
    </row>
    <row r="51330" spans="1:12" x14ac:dyDescent="0.3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584</v>
      </c>
      <c r="H51330">
        <v>3</v>
      </c>
      <c r="I51330">
        <v>4</v>
      </c>
      <c r="J51330">
        <v>16.453039999999998</v>
      </c>
      <c r="K51330">
        <v>46.741500000000002</v>
      </c>
      <c r="L51330">
        <v>3.9592800000000006</v>
      </c>
    </row>
    <row r="51331" spans="1:12" x14ac:dyDescent="0.3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585</v>
      </c>
      <c r="H51331">
        <v>1</v>
      </c>
      <c r="I51331">
        <v>4</v>
      </c>
      <c r="J51331">
        <v>1.4930400000000001</v>
      </c>
      <c r="K51331">
        <v>4.2415000000000003</v>
      </c>
      <c r="L51331">
        <v>0.35927999999999999</v>
      </c>
    </row>
    <row r="51332" spans="1:12" x14ac:dyDescent="0.3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585</v>
      </c>
      <c r="H51332">
        <v>2</v>
      </c>
      <c r="I51332">
        <v>4</v>
      </c>
      <c r="J51332">
        <v>8.973040000000001</v>
      </c>
      <c r="K51332">
        <v>25.491499999999998</v>
      </c>
      <c r="L51332">
        <v>2.1592799999999999</v>
      </c>
    </row>
    <row r="51333" spans="1:12" x14ac:dyDescent="0.3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585</v>
      </c>
      <c r="H51333">
        <v>3</v>
      </c>
      <c r="I51333">
        <v>4</v>
      </c>
      <c r="J51333">
        <v>6.5763999999999996</v>
      </c>
      <c r="K51333">
        <v>18.683</v>
      </c>
      <c r="L51333">
        <v>1.58256</v>
      </c>
    </row>
    <row r="51334" spans="1:12" x14ac:dyDescent="0.3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585</v>
      </c>
      <c r="H51334">
        <v>4</v>
      </c>
      <c r="I51334">
        <v>4</v>
      </c>
      <c r="J51334">
        <v>10.46904</v>
      </c>
      <c r="K51334">
        <v>29.741500000000002</v>
      </c>
      <c r="L51334">
        <v>2.5192800000000002</v>
      </c>
    </row>
    <row r="51335" spans="1:12" x14ac:dyDescent="0.3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586</v>
      </c>
      <c r="H51335">
        <v>1</v>
      </c>
      <c r="I51335">
        <v>4</v>
      </c>
      <c r="J51335">
        <v>1.4930400000000001</v>
      </c>
      <c r="K51335">
        <v>4.2415000000000003</v>
      </c>
      <c r="L51335">
        <v>0.35927999999999999</v>
      </c>
    </row>
    <row r="51336" spans="1:12" x14ac:dyDescent="0.3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586</v>
      </c>
      <c r="H51336">
        <v>2</v>
      </c>
      <c r="I51336">
        <v>4</v>
      </c>
      <c r="J51336">
        <v>6.5763999999999996</v>
      </c>
      <c r="K51336">
        <v>18.683</v>
      </c>
      <c r="L51336">
        <v>1.58256</v>
      </c>
    </row>
    <row r="51337" spans="1:12" x14ac:dyDescent="0.3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586</v>
      </c>
      <c r="H51337">
        <v>3</v>
      </c>
      <c r="I51337">
        <v>4</v>
      </c>
      <c r="J51337">
        <v>10.46904</v>
      </c>
      <c r="K51337">
        <v>29.741500000000002</v>
      </c>
      <c r="L51337">
        <v>2.5192800000000002</v>
      </c>
    </row>
    <row r="51338" spans="1:12" x14ac:dyDescent="0.3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586</v>
      </c>
      <c r="H51338">
        <v>4</v>
      </c>
      <c r="I51338">
        <v>4</v>
      </c>
      <c r="J51338">
        <v>7.3274400000000002</v>
      </c>
      <c r="K51338">
        <v>20.816499999999998</v>
      </c>
      <c r="L51338">
        <v>1.7632800000000002</v>
      </c>
    </row>
    <row r="51339" spans="1:12" x14ac:dyDescent="0.3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587</v>
      </c>
      <c r="H51339">
        <v>1</v>
      </c>
      <c r="I51339">
        <v>4</v>
      </c>
      <c r="J51339">
        <v>20.941040000000001</v>
      </c>
      <c r="K51339">
        <v>59.491499999999995</v>
      </c>
      <c r="L51339">
        <v>5.0392799999999998</v>
      </c>
    </row>
    <row r="51340" spans="1:12" x14ac:dyDescent="0.3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588</v>
      </c>
      <c r="H51340">
        <v>1</v>
      </c>
      <c r="I51340">
        <v>4</v>
      </c>
      <c r="J51340">
        <v>6.5763999999999996</v>
      </c>
      <c r="K51340">
        <v>18.683</v>
      </c>
      <c r="L51340">
        <v>1.58256</v>
      </c>
    </row>
    <row r="51341" spans="1:12" x14ac:dyDescent="0.3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588</v>
      </c>
      <c r="H51341">
        <v>2</v>
      </c>
      <c r="I51341">
        <v>4</v>
      </c>
      <c r="J51341">
        <v>16.453039999999998</v>
      </c>
      <c r="K51341">
        <v>46.741500000000002</v>
      </c>
      <c r="L51341">
        <v>3.9592800000000006</v>
      </c>
    </row>
    <row r="51342" spans="1:12" x14ac:dyDescent="0.3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589</v>
      </c>
      <c r="H51342">
        <v>1</v>
      </c>
      <c r="I51342">
        <v>4</v>
      </c>
      <c r="J51342">
        <v>6.5763999999999996</v>
      </c>
      <c r="K51342">
        <v>18.683</v>
      </c>
      <c r="L51342">
        <v>1.58256</v>
      </c>
    </row>
    <row r="51343" spans="1:12" x14ac:dyDescent="0.3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589</v>
      </c>
      <c r="H51343">
        <v>2</v>
      </c>
      <c r="I51343">
        <v>4</v>
      </c>
      <c r="J51343">
        <v>33.257840000000002</v>
      </c>
      <c r="K51343">
        <v>45.891500000000001</v>
      </c>
      <c r="L51343">
        <v>3.8872800000000005</v>
      </c>
    </row>
    <row r="51344" spans="1:12" x14ac:dyDescent="0.3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590</v>
      </c>
      <c r="H51344">
        <v>1</v>
      </c>
      <c r="I51344">
        <v>4</v>
      </c>
      <c r="J51344">
        <v>7.4770399999999997</v>
      </c>
      <c r="K51344">
        <v>21.241499999999998</v>
      </c>
      <c r="L51344">
        <v>1.7992800000000002</v>
      </c>
    </row>
    <row r="51345" spans="1:12" x14ac:dyDescent="0.3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590</v>
      </c>
      <c r="H51345">
        <v>2</v>
      </c>
      <c r="I51345">
        <v>4</v>
      </c>
      <c r="J51345">
        <v>7.3274400000000002</v>
      </c>
      <c r="K51345">
        <v>20.816499999999998</v>
      </c>
      <c r="L51345">
        <v>1.7632800000000002</v>
      </c>
    </row>
    <row r="51346" spans="1:12" x14ac:dyDescent="0.3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591</v>
      </c>
      <c r="H51346">
        <v>1</v>
      </c>
      <c r="I51346">
        <v>4</v>
      </c>
      <c r="J51346">
        <v>8.973040000000001</v>
      </c>
      <c r="K51346">
        <v>25.491499999999998</v>
      </c>
      <c r="L51346">
        <v>2.1592799999999999</v>
      </c>
    </row>
    <row r="51347" spans="1:12" x14ac:dyDescent="0.3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591</v>
      </c>
      <c r="H51347">
        <v>2</v>
      </c>
      <c r="I51347">
        <v>4</v>
      </c>
      <c r="J51347">
        <v>1.4930400000000001</v>
      </c>
      <c r="K51347">
        <v>4.2415000000000003</v>
      </c>
      <c r="L51347">
        <v>0.35927999999999999</v>
      </c>
    </row>
    <row r="51348" spans="1:12" x14ac:dyDescent="0.3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591</v>
      </c>
      <c r="H51348">
        <v>3</v>
      </c>
      <c r="I51348">
        <v>4</v>
      </c>
      <c r="J51348">
        <v>10.46904</v>
      </c>
      <c r="K51348">
        <v>29.741500000000002</v>
      </c>
      <c r="L51348">
        <v>2.5192800000000002</v>
      </c>
    </row>
    <row r="51349" spans="1:12" x14ac:dyDescent="0.3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591</v>
      </c>
      <c r="H51349">
        <v>4</v>
      </c>
      <c r="I51349">
        <v>4</v>
      </c>
      <c r="J51349">
        <v>30.793840000000003</v>
      </c>
      <c r="K51349">
        <v>42.491500000000002</v>
      </c>
      <c r="L51349">
        <v>3.5992800000000003</v>
      </c>
    </row>
    <row r="51350" spans="1:12" x14ac:dyDescent="0.3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591</v>
      </c>
      <c r="H51350">
        <v>5</v>
      </c>
      <c r="I51350">
        <v>4</v>
      </c>
      <c r="J51350">
        <v>7.3274400000000002</v>
      </c>
      <c r="K51350">
        <v>20.816499999999998</v>
      </c>
      <c r="L51350">
        <v>1.7632800000000002</v>
      </c>
    </row>
    <row r="51351" spans="1:12" x14ac:dyDescent="0.3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592</v>
      </c>
      <c r="H51351">
        <v>1</v>
      </c>
      <c r="I51351">
        <v>4</v>
      </c>
      <c r="J51351">
        <v>1.4930400000000001</v>
      </c>
      <c r="K51351">
        <v>4.2415000000000003</v>
      </c>
      <c r="L51351">
        <v>0.35927999999999999</v>
      </c>
    </row>
    <row r="51352" spans="1:12" x14ac:dyDescent="0.3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593</v>
      </c>
      <c r="H51352">
        <v>1</v>
      </c>
      <c r="I51352">
        <v>4</v>
      </c>
      <c r="J51352">
        <v>1.19384</v>
      </c>
      <c r="K51352">
        <v>3.3915000000000002</v>
      </c>
      <c r="L51352">
        <v>0.28727999999999998</v>
      </c>
    </row>
    <row r="51353" spans="1:12" x14ac:dyDescent="0.3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594</v>
      </c>
      <c r="H51353">
        <v>1</v>
      </c>
      <c r="I51353">
        <v>4</v>
      </c>
      <c r="J51353">
        <v>10.472000000000001</v>
      </c>
      <c r="K51353">
        <v>29.75</v>
      </c>
      <c r="L51353">
        <v>2.52</v>
      </c>
    </row>
    <row r="51354" spans="1:12" x14ac:dyDescent="0.3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594</v>
      </c>
      <c r="H51354">
        <v>2</v>
      </c>
      <c r="I51354">
        <v>4</v>
      </c>
      <c r="J51354">
        <v>1.4930400000000001</v>
      </c>
      <c r="K51354">
        <v>4.2415000000000003</v>
      </c>
      <c r="L51354">
        <v>0.35927999999999999</v>
      </c>
    </row>
    <row r="51355" spans="1:12" x14ac:dyDescent="0.3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594</v>
      </c>
      <c r="H51355">
        <v>3</v>
      </c>
      <c r="I51355">
        <v>4</v>
      </c>
      <c r="J51355">
        <v>6.5763999999999996</v>
      </c>
      <c r="K51355">
        <v>18.683</v>
      </c>
      <c r="L51355">
        <v>1.58256</v>
      </c>
    </row>
    <row r="51356" spans="1:12" x14ac:dyDescent="0.3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594</v>
      </c>
      <c r="H51356">
        <v>4</v>
      </c>
      <c r="I51356">
        <v>4</v>
      </c>
      <c r="J51356">
        <v>2.9890400000000001</v>
      </c>
      <c r="K51356">
        <v>8.4915000000000003</v>
      </c>
      <c r="L51356">
        <v>0.71928000000000003</v>
      </c>
    </row>
    <row r="51357" spans="1:12" x14ac:dyDescent="0.3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594</v>
      </c>
      <c r="H51357">
        <v>5</v>
      </c>
      <c r="I51357">
        <v>4</v>
      </c>
      <c r="J51357">
        <v>1.4930400000000001</v>
      </c>
      <c r="K51357">
        <v>4.2415000000000003</v>
      </c>
      <c r="L51357">
        <v>0.35927999999999999</v>
      </c>
    </row>
    <row r="51358" spans="1:12" x14ac:dyDescent="0.3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594</v>
      </c>
      <c r="H51358">
        <v>6</v>
      </c>
      <c r="I51358">
        <v>4</v>
      </c>
      <c r="J51358">
        <v>18.999199999999998</v>
      </c>
      <c r="K51358">
        <v>53.975000000000001</v>
      </c>
      <c r="L51358">
        <v>4.5720000000000001</v>
      </c>
    </row>
    <row r="51359" spans="1:12" x14ac:dyDescent="0.3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595</v>
      </c>
      <c r="H51359">
        <v>1</v>
      </c>
      <c r="I51359">
        <v>4</v>
      </c>
      <c r="J51359">
        <v>5.5378400000000001</v>
      </c>
      <c r="K51359">
        <v>7.6414999999999997</v>
      </c>
      <c r="L51359">
        <v>0.64727999999999997</v>
      </c>
    </row>
    <row r="51360" spans="1:12" x14ac:dyDescent="0.3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596</v>
      </c>
      <c r="H51360">
        <v>1</v>
      </c>
      <c r="I51360">
        <v>4</v>
      </c>
      <c r="J51360">
        <v>6.5763999999999996</v>
      </c>
      <c r="K51360">
        <v>18.683</v>
      </c>
      <c r="L51360">
        <v>1.58256</v>
      </c>
    </row>
    <row r="51361" spans="1:12" x14ac:dyDescent="0.3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597</v>
      </c>
      <c r="H51361">
        <v>1</v>
      </c>
      <c r="I51361">
        <v>4</v>
      </c>
      <c r="J51361">
        <v>246.57432</v>
      </c>
      <c r="K51361">
        <v>480.24149999999997</v>
      </c>
      <c r="L51361">
        <v>40.679279999999999</v>
      </c>
    </row>
    <row r="51362" spans="1:12" x14ac:dyDescent="0.3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597</v>
      </c>
      <c r="H51362">
        <v>2</v>
      </c>
      <c r="I51362">
        <v>4</v>
      </c>
      <c r="J51362">
        <v>33.257840000000002</v>
      </c>
      <c r="K51362">
        <v>45.891500000000001</v>
      </c>
      <c r="L51362">
        <v>3.8872800000000005</v>
      </c>
    </row>
    <row r="51363" spans="1:12" x14ac:dyDescent="0.3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598</v>
      </c>
      <c r="H51363">
        <v>1</v>
      </c>
      <c r="I51363">
        <v>4</v>
      </c>
      <c r="J51363">
        <v>1012.4956000000001</v>
      </c>
      <c r="K51363">
        <v>1971.9914999999999</v>
      </c>
      <c r="L51363">
        <v>167.03927999999999</v>
      </c>
    </row>
    <row r="51364" spans="1:12" x14ac:dyDescent="0.3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598</v>
      </c>
      <c r="H51364">
        <v>2</v>
      </c>
      <c r="I51364">
        <v>4</v>
      </c>
      <c r="J51364">
        <v>0.68520000000000003</v>
      </c>
      <c r="K51364">
        <v>1.9464999999999999</v>
      </c>
      <c r="L51364">
        <v>0.16488</v>
      </c>
    </row>
    <row r="51365" spans="1:12" x14ac:dyDescent="0.3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599</v>
      </c>
      <c r="H51365">
        <v>1</v>
      </c>
      <c r="I51365">
        <v>4</v>
      </c>
      <c r="J51365">
        <v>1001.5850399999999</v>
      </c>
      <c r="K51365">
        <v>1950.7414999999999</v>
      </c>
      <c r="L51365">
        <v>165.23928000000001</v>
      </c>
    </row>
    <row r="51366" spans="1:12" x14ac:dyDescent="0.3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599</v>
      </c>
      <c r="H51366">
        <v>2</v>
      </c>
      <c r="I51366">
        <v>4</v>
      </c>
      <c r="J51366">
        <v>2.9890400000000001</v>
      </c>
      <c r="K51366">
        <v>8.4915000000000003</v>
      </c>
      <c r="L51366">
        <v>0.71928000000000003</v>
      </c>
    </row>
    <row r="51367" spans="1:12" x14ac:dyDescent="0.3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599</v>
      </c>
      <c r="H51367">
        <v>3</v>
      </c>
      <c r="I51367">
        <v>4</v>
      </c>
      <c r="J51367">
        <v>1.4930400000000001</v>
      </c>
      <c r="K51367">
        <v>4.2415000000000003</v>
      </c>
      <c r="L51367">
        <v>0.35927999999999999</v>
      </c>
    </row>
    <row r="51368" spans="1:12" x14ac:dyDescent="0.3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600</v>
      </c>
      <c r="H51368">
        <v>1</v>
      </c>
      <c r="I51368">
        <v>4</v>
      </c>
      <c r="J51368">
        <v>1001.5850399999999</v>
      </c>
      <c r="K51368">
        <v>1950.7414999999999</v>
      </c>
      <c r="L51368">
        <v>165.23928000000001</v>
      </c>
    </row>
    <row r="51369" spans="1:12" x14ac:dyDescent="0.3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600</v>
      </c>
      <c r="H51369">
        <v>2</v>
      </c>
      <c r="I51369">
        <v>4</v>
      </c>
      <c r="J51369">
        <v>6.5763999999999996</v>
      </c>
      <c r="K51369">
        <v>18.683</v>
      </c>
      <c r="L51369">
        <v>1.58256</v>
      </c>
    </row>
    <row r="51370" spans="1:12" x14ac:dyDescent="0.3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601</v>
      </c>
      <c r="H51370">
        <v>1</v>
      </c>
      <c r="I51370">
        <v>4</v>
      </c>
      <c r="J51370">
        <v>1001.5850399999999</v>
      </c>
      <c r="K51370">
        <v>1950.7414999999999</v>
      </c>
      <c r="L51370">
        <v>165.23928000000001</v>
      </c>
    </row>
    <row r="51371" spans="1:12" x14ac:dyDescent="0.3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601</v>
      </c>
      <c r="H51371">
        <v>2</v>
      </c>
      <c r="I51371">
        <v>4</v>
      </c>
      <c r="J51371">
        <v>6.5763999999999996</v>
      </c>
      <c r="K51371">
        <v>18.683</v>
      </c>
      <c r="L51371">
        <v>1.58256</v>
      </c>
    </row>
    <row r="51372" spans="1:12" x14ac:dyDescent="0.3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601</v>
      </c>
      <c r="H51372">
        <v>3</v>
      </c>
      <c r="I51372">
        <v>4</v>
      </c>
      <c r="J51372">
        <v>10.46904</v>
      </c>
      <c r="K51372">
        <v>29.741500000000002</v>
      </c>
      <c r="L51372">
        <v>2.5192800000000002</v>
      </c>
    </row>
    <row r="51373" spans="1:12" x14ac:dyDescent="0.3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602</v>
      </c>
      <c r="H51373">
        <v>1</v>
      </c>
      <c r="I51373">
        <v>4</v>
      </c>
      <c r="J51373">
        <v>335.82272</v>
      </c>
      <c r="K51373">
        <v>654.06650000000002</v>
      </c>
      <c r="L51373">
        <v>55.403279999999995</v>
      </c>
    </row>
    <row r="51374" spans="1:12" x14ac:dyDescent="0.3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602</v>
      </c>
      <c r="H51374">
        <v>2</v>
      </c>
      <c r="I51374">
        <v>4</v>
      </c>
      <c r="J51374">
        <v>20.941040000000001</v>
      </c>
      <c r="K51374">
        <v>59.491499999999995</v>
      </c>
      <c r="L51374">
        <v>5.0392799999999998</v>
      </c>
    </row>
    <row r="51375" spans="1:12" x14ac:dyDescent="0.3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602</v>
      </c>
      <c r="H51375">
        <v>3</v>
      </c>
      <c r="I51375">
        <v>4</v>
      </c>
      <c r="J51375">
        <v>33.257840000000002</v>
      </c>
      <c r="K51375">
        <v>45.891500000000001</v>
      </c>
      <c r="L51375">
        <v>3.8872800000000005</v>
      </c>
    </row>
    <row r="51376" spans="1:12" x14ac:dyDescent="0.3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603</v>
      </c>
      <c r="H51376">
        <v>1</v>
      </c>
      <c r="I51376">
        <v>4</v>
      </c>
      <c r="J51376">
        <v>1012.4956000000001</v>
      </c>
      <c r="K51376">
        <v>1971.9914999999999</v>
      </c>
      <c r="L51376">
        <v>167.03927999999999</v>
      </c>
    </row>
    <row r="51377" spans="1:12" x14ac:dyDescent="0.3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603</v>
      </c>
      <c r="H51377">
        <v>2</v>
      </c>
      <c r="I51377">
        <v>4</v>
      </c>
      <c r="J51377">
        <v>10.472000000000001</v>
      </c>
      <c r="K51377">
        <v>29.75</v>
      </c>
      <c r="L51377">
        <v>2.52</v>
      </c>
    </row>
    <row r="51378" spans="1:12" x14ac:dyDescent="0.3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604</v>
      </c>
      <c r="H51378">
        <v>1</v>
      </c>
      <c r="I51378">
        <v>4</v>
      </c>
      <c r="J51378">
        <v>1001.5850399999999</v>
      </c>
      <c r="K51378">
        <v>1950.7414999999999</v>
      </c>
      <c r="L51378">
        <v>165.23928000000001</v>
      </c>
    </row>
    <row r="51379" spans="1:12" x14ac:dyDescent="0.3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604</v>
      </c>
      <c r="H51379">
        <v>2</v>
      </c>
      <c r="I51379">
        <v>4</v>
      </c>
      <c r="J51379">
        <v>6.5763999999999996</v>
      </c>
      <c r="K51379">
        <v>18.683</v>
      </c>
      <c r="L51379">
        <v>1.58256</v>
      </c>
    </row>
    <row r="51380" spans="1:12" x14ac:dyDescent="0.3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604</v>
      </c>
      <c r="H51380">
        <v>3</v>
      </c>
      <c r="I51380">
        <v>4</v>
      </c>
      <c r="J51380">
        <v>10.46904</v>
      </c>
      <c r="K51380">
        <v>29.741500000000002</v>
      </c>
      <c r="L51380">
        <v>2.5192800000000002</v>
      </c>
    </row>
    <row r="51381" spans="1:12" x14ac:dyDescent="0.3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604</v>
      </c>
      <c r="H51381">
        <v>4</v>
      </c>
      <c r="I51381">
        <v>4</v>
      </c>
      <c r="J51381">
        <v>7.3274400000000002</v>
      </c>
      <c r="K51381">
        <v>20.816499999999998</v>
      </c>
      <c r="L51381">
        <v>1.7632800000000002</v>
      </c>
    </row>
    <row r="51382" spans="1:12" x14ac:dyDescent="0.3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605</v>
      </c>
      <c r="H51382">
        <v>1</v>
      </c>
      <c r="I51382">
        <v>4</v>
      </c>
      <c r="J51382">
        <v>1001.5850399999999</v>
      </c>
      <c r="K51382">
        <v>1950.7414999999999</v>
      </c>
      <c r="L51382">
        <v>165.23928000000001</v>
      </c>
    </row>
    <row r="51383" spans="1:12" x14ac:dyDescent="0.3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605</v>
      </c>
      <c r="H51383">
        <v>2</v>
      </c>
      <c r="I51383">
        <v>4</v>
      </c>
      <c r="J51383">
        <v>6.5763999999999996</v>
      </c>
      <c r="K51383">
        <v>18.683</v>
      </c>
      <c r="L51383">
        <v>1.58256</v>
      </c>
    </row>
    <row r="51384" spans="1:12" x14ac:dyDescent="0.3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605</v>
      </c>
      <c r="H51384">
        <v>3</v>
      </c>
      <c r="I51384">
        <v>4</v>
      </c>
      <c r="J51384">
        <v>2.6898400000000002</v>
      </c>
      <c r="K51384">
        <v>7.6414999999999997</v>
      </c>
      <c r="L51384">
        <v>0.64727999999999997</v>
      </c>
    </row>
    <row r="51385" spans="1:12" x14ac:dyDescent="0.3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606</v>
      </c>
      <c r="H51385">
        <v>1</v>
      </c>
      <c r="I51385">
        <v>4</v>
      </c>
      <c r="J51385">
        <v>1185.5503200000001</v>
      </c>
      <c r="K51385">
        <v>2026.4595000000002</v>
      </c>
      <c r="L51385">
        <v>171.65304</v>
      </c>
    </row>
    <row r="51386" spans="1:12" x14ac:dyDescent="0.3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606</v>
      </c>
      <c r="H51386">
        <v>2</v>
      </c>
      <c r="I51386">
        <v>4</v>
      </c>
      <c r="J51386">
        <v>10.46904</v>
      </c>
      <c r="K51386">
        <v>29.741500000000002</v>
      </c>
      <c r="L51386">
        <v>2.5192800000000002</v>
      </c>
    </row>
    <row r="51387" spans="1:12" x14ac:dyDescent="0.3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607</v>
      </c>
      <c r="H51387">
        <v>1</v>
      </c>
      <c r="I51387">
        <v>4</v>
      </c>
      <c r="J51387">
        <v>1185.5503200000001</v>
      </c>
      <c r="K51387">
        <v>2026.4595000000002</v>
      </c>
      <c r="L51387">
        <v>171.65304</v>
      </c>
    </row>
    <row r="51388" spans="1:12" x14ac:dyDescent="0.3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607</v>
      </c>
      <c r="H51388">
        <v>2</v>
      </c>
      <c r="I51388">
        <v>4</v>
      </c>
      <c r="J51388">
        <v>10.46904</v>
      </c>
      <c r="K51388">
        <v>29.741500000000002</v>
      </c>
      <c r="L51388">
        <v>2.5192800000000002</v>
      </c>
    </row>
    <row r="51389" spans="1:12" x14ac:dyDescent="0.3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608</v>
      </c>
      <c r="H51389">
        <v>1</v>
      </c>
      <c r="I51389">
        <v>4</v>
      </c>
      <c r="J51389">
        <v>1185.5503200000001</v>
      </c>
      <c r="K51389">
        <v>2026.4595000000002</v>
      </c>
      <c r="L51389">
        <v>171.65304</v>
      </c>
    </row>
    <row r="51390" spans="1:12" x14ac:dyDescent="0.3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608</v>
      </c>
      <c r="H51390">
        <v>2</v>
      </c>
      <c r="I51390">
        <v>4</v>
      </c>
      <c r="J51390">
        <v>2.6898400000000002</v>
      </c>
      <c r="K51390">
        <v>7.6414999999999997</v>
      </c>
      <c r="L51390">
        <v>0.64727999999999997</v>
      </c>
    </row>
    <row r="51391" spans="1:12" x14ac:dyDescent="0.3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609</v>
      </c>
      <c r="H51391">
        <v>1</v>
      </c>
      <c r="I51391">
        <v>4</v>
      </c>
      <c r="J51391">
        <v>1185.5503200000001</v>
      </c>
      <c r="K51391">
        <v>2026.4595000000002</v>
      </c>
      <c r="L51391">
        <v>171.65304</v>
      </c>
    </row>
    <row r="51392" spans="1:12" x14ac:dyDescent="0.3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609</v>
      </c>
      <c r="H51392">
        <v>2</v>
      </c>
      <c r="I51392">
        <v>4</v>
      </c>
      <c r="J51392">
        <v>1.4930400000000001</v>
      </c>
      <c r="K51392">
        <v>4.2415000000000003</v>
      </c>
      <c r="L51392">
        <v>0.35927999999999999</v>
      </c>
    </row>
    <row r="51393" spans="1:12" x14ac:dyDescent="0.3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609</v>
      </c>
      <c r="H51393">
        <v>3</v>
      </c>
      <c r="I51393">
        <v>4</v>
      </c>
      <c r="J51393">
        <v>8.6738400000000002</v>
      </c>
      <c r="K51393">
        <v>24.641499999999997</v>
      </c>
      <c r="L51393">
        <v>2.0872799999999998</v>
      </c>
    </row>
    <row r="51394" spans="1:12" x14ac:dyDescent="0.3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609</v>
      </c>
      <c r="H51394">
        <v>4</v>
      </c>
      <c r="I51394">
        <v>4</v>
      </c>
      <c r="J51394">
        <v>0.68520000000000003</v>
      </c>
      <c r="K51394">
        <v>1.9464999999999999</v>
      </c>
      <c r="L51394">
        <v>0.16488</v>
      </c>
    </row>
    <row r="51395" spans="1:12" x14ac:dyDescent="0.3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610</v>
      </c>
      <c r="H51395">
        <v>1</v>
      </c>
      <c r="I51395">
        <v>4</v>
      </c>
      <c r="J51395">
        <v>1185.5503200000001</v>
      </c>
      <c r="K51395">
        <v>2026.4595000000002</v>
      </c>
      <c r="L51395">
        <v>171.65304</v>
      </c>
    </row>
    <row r="51396" spans="1:12" x14ac:dyDescent="0.3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610</v>
      </c>
      <c r="H51396">
        <v>2</v>
      </c>
      <c r="I51396">
        <v>4</v>
      </c>
      <c r="J51396">
        <v>1.4930400000000001</v>
      </c>
      <c r="K51396">
        <v>4.2415000000000003</v>
      </c>
      <c r="L51396">
        <v>0.35927999999999999</v>
      </c>
    </row>
    <row r="51397" spans="1:12" x14ac:dyDescent="0.3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610</v>
      </c>
      <c r="H51397">
        <v>3</v>
      </c>
      <c r="I51397">
        <v>4</v>
      </c>
      <c r="J51397">
        <v>2.6898400000000002</v>
      </c>
      <c r="K51397">
        <v>7.6414999999999997</v>
      </c>
      <c r="L51397">
        <v>0.64727999999999997</v>
      </c>
    </row>
    <row r="51398" spans="1:12" x14ac:dyDescent="0.3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611</v>
      </c>
      <c r="H51398">
        <v>1</v>
      </c>
      <c r="I51398">
        <v>4</v>
      </c>
      <c r="J51398">
        <v>570.46384</v>
      </c>
      <c r="K51398">
        <v>952.41649999999993</v>
      </c>
      <c r="L51398">
        <v>80.675280000000001</v>
      </c>
    </row>
    <row r="51399" spans="1:12" x14ac:dyDescent="0.3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611</v>
      </c>
      <c r="H51399">
        <v>2</v>
      </c>
      <c r="I51399">
        <v>4</v>
      </c>
      <c r="J51399">
        <v>10.46904</v>
      </c>
      <c r="K51399">
        <v>29.741500000000002</v>
      </c>
      <c r="L51399">
        <v>2.5192800000000002</v>
      </c>
    </row>
    <row r="51400" spans="1:12" x14ac:dyDescent="0.3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612</v>
      </c>
      <c r="H51400">
        <v>1</v>
      </c>
      <c r="I51400">
        <v>4</v>
      </c>
      <c r="J51400">
        <v>1243.95832</v>
      </c>
      <c r="K51400">
        <v>2076.8474999999999</v>
      </c>
      <c r="L51400">
        <v>175.9212</v>
      </c>
    </row>
    <row r="51401" spans="1:12" x14ac:dyDescent="0.3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612</v>
      </c>
      <c r="H51401">
        <v>2</v>
      </c>
      <c r="I51401">
        <v>4</v>
      </c>
      <c r="J51401">
        <v>10.46904</v>
      </c>
      <c r="K51401">
        <v>29.741500000000002</v>
      </c>
      <c r="L51401">
        <v>2.5192800000000002</v>
      </c>
    </row>
    <row r="51402" spans="1:12" x14ac:dyDescent="0.3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613</v>
      </c>
      <c r="H51402">
        <v>1</v>
      </c>
      <c r="I51402">
        <v>4</v>
      </c>
      <c r="J51402">
        <v>866.00800000000004</v>
      </c>
      <c r="K51402">
        <v>1445.8415</v>
      </c>
      <c r="L51402">
        <v>122.47127999999999</v>
      </c>
    </row>
    <row r="51403" spans="1:12" x14ac:dyDescent="0.3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614</v>
      </c>
      <c r="H51403">
        <v>1</v>
      </c>
      <c r="I51403">
        <v>4</v>
      </c>
      <c r="J51403">
        <v>235.66376000000002</v>
      </c>
      <c r="K51403">
        <v>458.99149999999997</v>
      </c>
      <c r="L51403">
        <v>38.879280000000001</v>
      </c>
    </row>
    <row r="51404" spans="1:12" x14ac:dyDescent="0.3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615</v>
      </c>
      <c r="H51404">
        <v>1</v>
      </c>
      <c r="I51404">
        <v>4</v>
      </c>
      <c r="J51404">
        <v>1001.5850399999999</v>
      </c>
      <c r="K51404">
        <v>1950.7414999999999</v>
      </c>
      <c r="L51404">
        <v>165.23928000000001</v>
      </c>
    </row>
    <row r="51405" spans="1:12" x14ac:dyDescent="0.3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615</v>
      </c>
      <c r="H51405">
        <v>2</v>
      </c>
      <c r="I51405">
        <v>4</v>
      </c>
      <c r="J51405">
        <v>6.5763999999999996</v>
      </c>
      <c r="K51405">
        <v>18.683</v>
      </c>
      <c r="L51405">
        <v>1.58256</v>
      </c>
    </row>
    <row r="51406" spans="1:12" x14ac:dyDescent="0.3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615</v>
      </c>
      <c r="H51406">
        <v>3</v>
      </c>
      <c r="I51406">
        <v>4</v>
      </c>
      <c r="J51406">
        <v>35.904000000000003</v>
      </c>
      <c r="K51406">
        <v>102</v>
      </c>
      <c r="L51406">
        <v>8.64</v>
      </c>
    </row>
    <row r="51407" spans="1:12" x14ac:dyDescent="0.3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616</v>
      </c>
      <c r="H51407">
        <v>1</v>
      </c>
      <c r="I51407">
        <v>4</v>
      </c>
      <c r="J51407">
        <v>1001.5850399999999</v>
      </c>
      <c r="K51407">
        <v>1950.7414999999999</v>
      </c>
      <c r="L51407">
        <v>165.23928000000001</v>
      </c>
    </row>
    <row r="51408" spans="1:12" x14ac:dyDescent="0.3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616</v>
      </c>
      <c r="H51408">
        <v>2</v>
      </c>
      <c r="I51408">
        <v>4</v>
      </c>
      <c r="J51408">
        <v>6.5763999999999996</v>
      </c>
      <c r="K51408">
        <v>18.683</v>
      </c>
      <c r="L51408">
        <v>1.58256</v>
      </c>
    </row>
    <row r="51409" spans="1:12" x14ac:dyDescent="0.3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616</v>
      </c>
      <c r="H51409">
        <v>3</v>
      </c>
      <c r="I51409">
        <v>4</v>
      </c>
      <c r="J51409">
        <v>10.46904</v>
      </c>
      <c r="K51409">
        <v>29.741500000000002</v>
      </c>
      <c r="L51409">
        <v>2.5192800000000002</v>
      </c>
    </row>
    <row r="51410" spans="1:12" x14ac:dyDescent="0.3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617</v>
      </c>
      <c r="H51410">
        <v>1</v>
      </c>
      <c r="I51410">
        <v>4</v>
      </c>
      <c r="J51410">
        <v>369.15584000000001</v>
      </c>
      <c r="K51410">
        <v>630.99750000000006</v>
      </c>
      <c r="L51410">
        <v>53.449199999999998</v>
      </c>
    </row>
    <row r="51411" spans="1:12" x14ac:dyDescent="0.3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617</v>
      </c>
      <c r="H51411">
        <v>2</v>
      </c>
      <c r="I51411">
        <v>4</v>
      </c>
      <c r="J51411">
        <v>5.5378400000000001</v>
      </c>
      <c r="K51411">
        <v>7.6414999999999997</v>
      </c>
      <c r="L51411">
        <v>0.64727999999999997</v>
      </c>
    </row>
    <row r="51412" spans="1:12" x14ac:dyDescent="0.3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618</v>
      </c>
      <c r="H51412">
        <v>1</v>
      </c>
      <c r="I51412">
        <v>4</v>
      </c>
      <c r="J51412">
        <v>369.15584000000001</v>
      </c>
      <c r="K51412">
        <v>630.99750000000006</v>
      </c>
      <c r="L51412">
        <v>53.449199999999998</v>
      </c>
    </row>
    <row r="51413" spans="1:12" x14ac:dyDescent="0.3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618</v>
      </c>
      <c r="H51413">
        <v>2</v>
      </c>
      <c r="I51413">
        <v>4</v>
      </c>
      <c r="J51413">
        <v>2.6898400000000002</v>
      </c>
      <c r="K51413">
        <v>7.6414999999999997</v>
      </c>
      <c r="L51413">
        <v>0.64727999999999997</v>
      </c>
    </row>
    <row r="51414" spans="1:12" x14ac:dyDescent="0.3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618</v>
      </c>
      <c r="H51414">
        <v>3</v>
      </c>
      <c r="I51414">
        <v>4</v>
      </c>
      <c r="J51414">
        <v>1.4930400000000001</v>
      </c>
      <c r="K51414">
        <v>4.2415000000000003</v>
      </c>
      <c r="L51414">
        <v>0.35927999999999999</v>
      </c>
    </row>
    <row r="51415" spans="1:12" x14ac:dyDescent="0.3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619</v>
      </c>
      <c r="H51415">
        <v>1</v>
      </c>
      <c r="I51415">
        <v>4</v>
      </c>
      <c r="J51415">
        <v>1185.5503200000001</v>
      </c>
      <c r="K51415">
        <v>2026.4595000000002</v>
      </c>
      <c r="L51415">
        <v>171.65304</v>
      </c>
    </row>
    <row r="51416" spans="1:12" x14ac:dyDescent="0.3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619</v>
      </c>
      <c r="H51416">
        <v>2</v>
      </c>
      <c r="I51416">
        <v>4</v>
      </c>
      <c r="J51416">
        <v>2.6898400000000002</v>
      </c>
      <c r="K51416">
        <v>7.6414999999999997</v>
      </c>
      <c r="L51416">
        <v>0.64727999999999997</v>
      </c>
    </row>
    <row r="51417" spans="1:12" x14ac:dyDescent="0.3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619</v>
      </c>
      <c r="H51417">
        <v>3</v>
      </c>
      <c r="I51417">
        <v>4</v>
      </c>
      <c r="J51417">
        <v>1.4930400000000001</v>
      </c>
      <c r="K51417">
        <v>4.2415000000000003</v>
      </c>
      <c r="L51417">
        <v>0.35927999999999999</v>
      </c>
    </row>
    <row r="51418" spans="1:12" x14ac:dyDescent="0.3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619</v>
      </c>
      <c r="H51418">
        <v>4</v>
      </c>
      <c r="I51418">
        <v>4</v>
      </c>
      <c r="J51418">
        <v>5.5378400000000001</v>
      </c>
      <c r="K51418">
        <v>7.6414999999999997</v>
      </c>
      <c r="L51418">
        <v>0.64727999999999997</v>
      </c>
    </row>
    <row r="51419" spans="1:12" x14ac:dyDescent="0.3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620</v>
      </c>
      <c r="H51419">
        <v>1</v>
      </c>
      <c r="I51419">
        <v>4</v>
      </c>
      <c r="J51419">
        <v>274.91968000000003</v>
      </c>
      <c r="K51419">
        <v>458.99149999999997</v>
      </c>
      <c r="L51419">
        <v>38.879280000000001</v>
      </c>
    </row>
    <row r="51420" spans="1:12" x14ac:dyDescent="0.3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620</v>
      </c>
      <c r="H51420">
        <v>2</v>
      </c>
      <c r="I51420">
        <v>4</v>
      </c>
      <c r="J51420">
        <v>2.6898400000000002</v>
      </c>
      <c r="K51420">
        <v>7.6414999999999997</v>
      </c>
      <c r="L51420">
        <v>0.64727999999999997</v>
      </c>
    </row>
    <row r="51421" spans="1:12" x14ac:dyDescent="0.3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620</v>
      </c>
      <c r="H51421">
        <v>3</v>
      </c>
      <c r="I51421">
        <v>4</v>
      </c>
      <c r="J51421">
        <v>5.5378400000000001</v>
      </c>
      <c r="K51421">
        <v>7.6414999999999997</v>
      </c>
      <c r="L51421">
        <v>0.64727999999999997</v>
      </c>
    </row>
    <row r="51422" spans="1:12" x14ac:dyDescent="0.3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620</v>
      </c>
      <c r="H51422">
        <v>4</v>
      </c>
      <c r="I51422">
        <v>4</v>
      </c>
      <c r="J51422">
        <v>1.4930400000000001</v>
      </c>
      <c r="K51422">
        <v>4.2415000000000003</v>
      </c>
      <c r="L51422">
        <v>0.35927999999999999</v>
      </c>
    </row>
    <row r="51423" spans="1:12" x14ac:dyDescent="0.3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621</v>
      </c>
      <c r="H51423">
        <v>1</v>
      </c>
      <c r="I51423">
        <v>4</v>
      </c>
      <c r="J51423">
        <v>274.91968000000003</v>
      </c>
      <c r="K51423">
        <v>458.99149999999997</v>
      </c>
      <c r="L51423">
        <v>38.879280000000001</v>
      </c>
    </row>
    <row r="51424" spans="1:12" x14ac:dyDescent="0.3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621</v>
      </c>
      <c r="H51424">
        <v>2</v>
      </c>
      <c r="I51424">
        <v>4</v>
      </c>
      <c r="J51424">
        <v>2.6898400000000002</v>
      </c>
      <c r="K51424">
        <v>7.6414999999999997</v>
      </c>
      <c r="L51424">
        <v>0.64727999999999997</v>
      </c>
    </row>
    <row r="51425" spans="1:12" x14ac:dyDescent="0.3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621</v>
      </c>
      <c r="H51425">
        <v>3</v>
      </c>
      <c r="I51425">
        <v>4</v>
      </c>
      <c r="J51425">
        <v>1.4930400000000001</v>
      </c>
      <c r="K51425">
        <v>4.2415000000000003</v>
      </c>
      <c r="L51425">
        <v>0.35927999999999999</v>
      </c>
    </row>
    <row r="51426" spans="1:12" x14ac:dyDescent="0.3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622</v>
      </c>
      <c r="H51426">
        <v>1</v>
      </c>
      <c r="I51426">
        <v>4</v>
      </c>
      <c r="J51426">
        <v>274.91968000000003</v>
      </c>
      <c r="K51426">
        <v>458.99149999999997</v>
      </c>
      <c r="L51426">
        <v>38.879280000000001</v>
      </c>
    </row>
    <row r="51427" spans="1:12" x14ac:dyDescent="0.3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622</v>
      </c>
      <c r="H51427">
        <v>2</v>
      </c>
      <c r="I51427">
        <v>4</v>
      </c>
      <c r="J51427">
        <v>10.46904</v>
      </c>
      <c r="K51427">
        <v>29.741500000000002</v>
      </c>
      <c r="L51427">
        <v>2.5192800000000002</v>
      </c>
    </row>
    <row r="51428" spans="1:12" x14ac:dyDescent="0.3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622</v>
      </c>
      <c r="H51428">
        <v>3</v>
      </c>
      <c r="I51428">
        <v>4</v>
      </c>
      <c r="J51428">
        <v>33.257840000000002</v>
      </c>
      <c r="K51428">
        <v>45.891500000000001</v>
      </c>
      <c r="L51428">
        <v>3.8872800000000005</v>
      </c>
    </row>
    <row r="51429" spans="1:12" x14ac:dyDescent="0.3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623</v>
      </c>
      <c r="H51429">
        <v>1</v>
      </c>
      <c r="I51429">
        <v>4</v>
      </c>
      <c r="J51429">
        <v>570.46384</v>
      </c>
      <c r="K51429">
        <v>952.41649999999993</v>
      </c>
      <c r="L51429">
        <v>80.675280000000001</v>
      </c>
    </row>
    <row r="51430" spans="1:12" x14ac:dyDescent="0.3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623</v>
      </c>
      <c r="H51430">
        <v>2</v>
      </c>
      <c r="I51430">
        <v>4</v>
      </c>
      <c r="J51430">
        <v>33.257840000000002</v>
      </c>
      <c r="K51430">
        <v>45.891500000000001</v>
      </c>
      <c r="L51430">
        <v>3.8872800000000005</v>
      </c>
    </row>
    <row r="51431" spans="1:12" x14ac:dyDescent="0.3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624</v>
      </c>
      <c r="H51431">
        <v>1</v>
      </c>
      <c r="I51431">
        <v>4</v>
      </c>
      <c r="J51431">
        <v>570.46384</v>
      </c>
      <c r="K51431">
        <v>952.41649999999993</v>
      </c>
      <c r="L51431">
        <v>80.675280000000001</v>
      </c>
    </row>
    <row r="51432" spans="1:12" x14ac:dyDescent="0.3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624</v>
      </c>
      <c r="H51432">
        <v>2</v>
      </c>
      <c r="I51432">
        <v>4</v>
      </c>
      <c r="J51432">
        <v>2.6898400000000002</v>
      </c>
      <c r="K51432">
        <v>7.6414999999999997</v>
      </c>
      <c r="L51432">
        <v>0.64727999999999997</v>
      </c>
    </row>
    <row r="51433" spans="1:12" x14ac:dyDescent="0.3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624</v>
      </c>
      <c r="H51433">
        <v>3</v>
      </c>
      <c r="I51433">
        <v>4</v>
      </c>
      <c r="J51433">
        <v>1.4930400000000001</v>
      </c>
      <c r="K51433">
        <v>4.2415000000000003</v>
      </c>
      <c r="L51433">
        <v>0.35927999999999999</v>
      </c>
    </row>
    <row r="51434" spans="1:12" x14ac:dyDescent="0.3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625</v>
      </c>
      <c r="H51434">
        <v>1</v>
      </c>
      <c r="I51434">
        <v>4</v>
      </c>
      <c r="J51434">
        <v>570.46384</v>
      </c>
      <c r="K51434">
        <v>952.41649999999993</v>
      </c>
      <c r="L51434">
        <v>80.675280000000001</v>
      </c>
    </row>
    <row r="51435" spans="1:12" x14ac:dyDescent="0.3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625</v>
      </c>
      <c r="H51435">
        <v>2</v>
      </c>
      <c r="I51435">
        <v>4</v>
      </c>
      <c r="J51435">
        <v>10.46904</v>
      </c>
      <c r="K51435">
        <v>29.741500000000002</v>
      </c>
      <c r="L51435">
        <v>2.5192800000000002</v>
      </c>
    </row>
    <row r="51436" spans="1:12" x14ac:dyDescent="0.3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626</v>
      </c>
      <c r="H51436">
        <v>1</v>
      </c>
      <c r="I51436">
        <v>4</v>
      </c>
      <c r="J51436">
        <v>1185.5503200000001</v>
      </c>
      <c r="K51436">
        <v>2026.4595000000002</v>
      </c>
      <c r="L51436">
        <v>171.65304</v>
      </c>
    </row>
    <row r="51437" spans="1:12" x14ac:dyDescent="0.3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626</v>
      </c>
      <c r="H51437">
        <v>2</v>
      </c>
      <c r="I51437">
        <v>4</v>
      </c>
      <c r="J51437">
        <v>2.6898400000000002</v>
      </c>
      <c r="K51437">
        <v>7.6414999999999997</v>
      </c>
      <c r="L51437">
        <v>0.64727999999999997</v>
      </c>
    </row>
    <row r="51438" spans="1:12" x14ac:dyDescent="0.3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627</v>
      </c>
      <c r="H51438">
        <v>1</v>
      </c>
      <c r="I51438">
        <v>4</v>
      </c>
      <c r="J51438">
        <v>604.12063999999998</v>
      </c>
      <c r="K51438">
        <v>1032.6224999999999</v>
      </c>
      <c r="L51438">
        <v>87.469200000000001</v>
      </c>
    </row>
    <row r="51439" spans="1:12" x14ac:dyDescent="0.3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628</v>
      </c>
      <c r="H51439">
        <v>1</v>
      </c>
      <c r="I51439">
        <v>4</v>
      </c>
      <c r="J51439">
        <v>866.00800000000004</v>
      </c>
      <c r="K51439">
        <v>1445.8415</v>
      </c>
      <c r="L51439">
        <v>122.47127999999999</v>
      </c>
    </row>
    <row r="51440" spans="1:12" x14ac:dyDescent="0.3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629</v>
      </c>
      <c r="H51440">
        <v>1</v>
      </c>
      <c r="I51440">
        <v>4</v>
      </c>
      <c r="J51440">
        <v>274.91968000000003</v>
      </c>
      <c r="K51440">
        <v>458.99149999999997</v>
      </c>
      <c r="L51440">
        <v>38.879280000000001</v>
      </c>
    </row>
    <row r="51441" spans="1:12" x14ac:dyDescent="0.3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629</v>
      </c>
      <c r="H51441">
        <v>2</v>
      </c>
      <c r="I51441">
        <v>4</v>
      </c>
      <c r="J51441">
        <v>2.6898400000000002</v>
      </c>
      <c r="K51441">
        <v>7.6414999999999997</v>
      </c>
      <c r="L51441">
        <v>0.64727999999999997</v>
      </c>
    </row>
    <row r="51442" spans="1:12" x14ac:dyDescent="0.3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629</v>
      </c>
      <c r="H51442">
        <v>3</v>
      </c>
      <c r="I51442">
        <v>4</v>
      </c>
      <c r="J51442">
        <v>1.4930400000000001</v>
      </c>
      <c r="K51442">
        <v>4.2415000000000003</v>
      </c>
      <c r="L51442">
        <v>0.35927999999999999</v>
      </c>
    </row>
    <row r="51443" spans="1:12" x14ac:dyDescent="0.3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629</v>
      </c>
      <c r="H51443">
        <v>4</v>
      </c>
      <c r="I51443">
        <v>4</v>
      </c>
      <c r="J51443">
        <v>16.453039999999998</v>
      </c>
      <c r="K51443">
        <v>46.741500000000002</v>
      </c>
      <c r="L51443">
        <v>3.9592800000000006</v>
      </c>
    </row>
    <row r="51444" spans="1:12" x14ac:dyDescent="0.3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630</v>
      </c>
      <c r="H51444">
        <v>1</v>
      </c>
      <c r="I51444">
        <v>1</v>
      </c>
      <c r="J51444">
        <v>1243.95832</v>
      </c>
      <c r="K51444">
        <v>2076.8474999999999</v>
      </c>
      <c r="L51444">
        <v>175.9212</v>
      </c>
    </row>
    <row r="51445" spans="1:12" x14ac:dyDescent="0.3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630</v>
      </c>
      <c r="H51445">
        <v>2</v>
      </c>
      <c r="I51445">
        <v>1</v>
      </c>
      <c r="J51445">
        <v>1.4930400000000001</v>
      </c>
      <c r="K51445">
        <v>4.2415000000000003</v>
      </c>
      <c r="L51445">
        <v>0.35927999999999999</v>
      </c>
    </row>
    <row r="51446" spans="1:12" x14ac:dyDescent="0.3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630</v>
      </c>
      <c r="H51446">
        <v>3</v>
      </c>
      <c r="I51446">
        <v>1</v>
      </c>
      <c r="J51446">
        <v>2.6898400000000002</v>
      </c>
      <c r="K51446">
        <v>7.6414999999999997</v>
      </c>
      <c r="L51446">
        <v>0.64727999999999997</v>
      </c>
    </row>
    <row r="51447" spans="1:12" x14ac:dyDescent="0.3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631</v>
      </c>
      <c r="H51447">
        <v>1</v>
      </c>
      <c r="I51447">
        <v>1</v>
      </c>
      <c r="J51447">
        <v>1243.95832</v>
      </c>
      <c r="K51447">
        <v>2076.8474999999999</v>
      </c>
      <c r="L51447">
        <v>175.9212</v>
      </c>
    </row>
    <row r="51448" spans="1:12" x14ac:dyDescent="0.3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631</v>
      </c>
      <c r="H51448">
        <v>2</v>
      </c>
      <c r="I51448">
        <v>1</v>
      </c>
      <c r="J51448">
        <v>1.19384</v>
      </c>
      <c r="K51448">
        <v>3.3915000000000002</v>
      </c>
      <c r="L51448">
        <v>0.28727999999999998</v>
      </c>
    </row>
    <row r="51449" spans="1:12" x14ac:dyDescent="0.3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631</v>
      </c>
      <c r="H51449">
        <v>3</v>
      </c>
      <c r="I51449">
        <v>1</v>
      </c>
      <c r="J51449">
        <v>9.7539200000000008</v>
      </c>
      <c r="K51449">
        <v>27.71</v>
      </c>
      <c r="L51449">
        <v>2.3472</v>
      </c>
    </row>
    <row r="51450" spans="1:12" x14ac:dyDescent="0.3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631</v>
      </c>
      <c r="H51450">
        <v>4</v>
      </c>
      <c r="I51450">
        <v>1</v>
      </c>
      <c r="J51450">
        <v>10.46904</v>
      </c>
      <c r="K51450">
        <v>29.741500000000002</v>
      </c>
      <c r="L51450">
        <v>2.5192800000000002</v>
      </c>
    </row>
    <row r="51451" spans="1:12" x14ac:dyDescent="0.3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632</v>
      </c>
      <c r="H51451">
        <v>1</v>
      </c>
      <c r="I51451">
        <v>1</v>
      </c>
      <c r="J51451">
        <v>1243.95832</v>
      </c>
      <c r="K51451">
        <v>2076.8474999999999</v>
      </c>
      <c r="L51451">
        <v>175.9212</v>
      </c>
    </row>
    <row r="51452" spans="1:12" x14ac:dyDescent="0.3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632</v>
      </c>
      <c r="H51452">
        <v>2</v>
      </c>
      <c r="I51452">
        <v>1</v>
      </c>
      <c r="J51452">
        <v>10.46904</v>
      </c>
      <c r="K51452">
        <v>29.741500000000002</v>
      </c>
      <c r="L51452">
        <v>2.5192800000000002</v>
      </c>
    </row>
    <row r="51453" spans="1:12" x14ac:dyDescent="0.3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632</v>
      </c>
      <c r="H51453">
        <v>3</v>
      </c>
      <c r="I51453">
        <v>1</v>
      </c>
      <c r="J51453">
        <v>33.257840000000002</v>
      </c>
      <c r="K51453">
        <v>45.891500000000001</v>
      </c>
      <c r="L51453">
        <v>3.8872800000000005</v>
      </c>
    </row>
    <row r="51454" spans="1:12" x14ac:dyDescent="0.3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632</v>
      </c>
      <c r="H51454">
        <v>4</v>
      </c>
      <c r="I51454">
        <v>1</v>
      </c>
      <c r="J51454">
        <v>5.5378400000000001</v>
      </c>
      <c r="K51454">
        <v>7.6414999999999997</v>
      </c>
      <c r="L51454">
        <v>0.64727999999999997</v>
      </c>
    </row>
    <row r="51455" spans="1:12" x14ac:dyDescent="0.3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633</v>
      </c>
      <c r="H51455">
        <v>1</v>
      </c>
      <c r="I51455">
        <v>1</v>
      </c>
      <c r="J51455">
        <v>235.66376000000002</v>
      </c>
      <c r="K51455">
        <v>458.99149999999997</v>
      </c>
      <c r="L51455">
        <v>38.879280000000001</v>
      </c>
    </row>
    <row r="51456" spans="1:12" x14ac:dyDescent="0.3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633</v>
      </c>
      <c r="H51456">
        <v>2</v>
      </c>
      <c r="I51456">
        <v>1</v>
      </c>
      <c r="J51456">
        <v>33.257840000000002</v>
      </c>
      <c r="K51456">
        <v>45.891500000000001</v>
      </c>
      <c r="L51456">
        <v>3.8872800000000005</v>
      </c>
    </row>
    <row r="51457" spans="1:12" x14ac:dyDescent="0.3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634</v>
      </c>
      <c r="H51457">
        <v>1</v>
      </c>
      <c r="I51457">
        <v>1</v>
      </c>
      <c r="J51457">
        <v>8.973040000000001</v>
      </c>
      <c r="K51457">
        <v>25.491499999999998</v>
      </c>
      <c r="L51457">
        <v>2.1592799999999999</v>
      </c>
    </row>
    <row r="51458" spans="1:12" x14ac:dyDescent="0.3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635</v>
      </c>
      <c r="H51458">
        <v>1</v>
      </c>
      <c r="I51458">
        <v>1</v>
      </c>
      <c r="J51458">
        <v>10.472000000000001</v>
      </c>
      <c r="K51458">
        <v>29.75</v>
      </c>
      <c r="L51458">
        <v>2.52</v>
      </c>
    </row>
    <row r="51459" spans="1:12" x14ac:dyDescent="0.3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636</v>
      </c>
      <c r="H51459">
        <v>1</v>
      </c>
      <c r="I51459">
        <v>1</v>
      </c>
      <c r="J51459">
        <v>1.4930400000000001</v>
      </c>
      <c r="K51459">
        <v>4.2415000000000003</v>
      </c>
      <c r="L51459">
        <v>0.35927999999999999</v>
      </c>
    </row>
    <row r="51460" spans="1:12" x14ac:dyDescent="0.3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636</v>
      </c>
      <c r="H51460">
        <v>2</v>
      </c>
      <c r="I51460">
        <v>1</v>
      </c>
      <c r="J51460">
        <v>16.453039999999998</v>
      </c>
      <c r="K51460">
        <v>46.741500000000002</v>
      </c>
      <c r="L51460">
        <v>3.9592800000000006</v>
      </c>
    </row>
    <row r="51461" spans="1:12" x14ac:dyDescent="0.3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636</v>
      </c>
      <c r="H51461">
        <v>3</v>
      </c>
      <c r="I51461">
        <v>1</v>
      </c>
      <c r="J51461">
        <v>2.3786400000000003</v>
      </c>
      <c r="K51461">
        <v>6.7575000000000003</v>
      </c>
      <c r="L51461">
        <v>0.57240000000000002</v>
      </c>
    </row>
    <row r="51462" spans="1:12" x14ac:dyDescent="0.3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637</v>
      </c>
      <c r="H51462">
        <v>1</v>
      </c>
      <c r="I51462">
        <v>1</v>
      </c>
      <c r="J51462">
        <v>2.9890400000000001</v>
      </c>
      <c r="K51462">
        <v>8.4915000000000003</v>
      </c>
      <c r="L51462">
        <v>0.71928000000000003</v>
      </c>
    </row>
    <row r="51463" spans="1:12" x14ac:dyDescent="0.3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637</v>
      </c>
      <c r="H51463">
        <v>2</v>
      </c>
      <c r="I51463">
        <v>1</v>
      </c>
      <c r="J51463">
        <v>5.5378400000000001</v>
      </c>
      <c r="K51463">
        <v>7.6414999999999997</v>
      </c>
      <c r="L51463">
        <v>0.64727999999999997</v>
      </c>
    </row>
    <row r="51464" spans="1:12" x14ac:dyDescent="0.3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637</v>
      </c>
      <c r="H51464">
        <v>3</v>
      </c>
      <c r="I51464">
        <v>1</v>
      </c>
      <c r="J51464">
        <v>1.4930400000000001</v>
      </c>
      <c r="K51464">
        <v>4.2415000000000003</v>
      </c>
      <c r="L51464">
        <v>0.35927999999999999</v>
      </c>
    </row>
    <row r="51465" spans="1:12" x14ac:dyDescent="0.3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638</v>
      </c>
      <c r="H51465">
        <v>1</v>
      </c>
      <c r="I51465">
        <v>1</v>
      </c>
      <c r="J51465">
        <v>9.7539200000000008</v>
      </c>
      <c r="K51465">
        <v>27.71</v>
      </c>
      <c r="L51465">
        <v>2.3472</v>
      </c>
    </row>
    <row r="51466" spans="1:12" x14ac:dyDescent="0.3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638</v>
      </c>
      <c r="H51466">
        <v>2</v>
      </c>
      <c r="I51466">
        <v>1</v>
      </c>
      <c r="J51466">
        <v>30.793840000000003</v>
      </c>
      <c r="K51466">
        <v>42.491500000000002</v>
      </c>
      <c r="L51466">
        <v>3.5992800000000003</v>
      </c>
    </row>
    <row r="51467" spans="1:12" x14ac:dyDescent="0.3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638</v>
      </c>
      <c r="H51467">
        <v>3</v>
      </c>
      <c r="I51467">
        <v>1</v>
      </c>
      <c r="J51467">
        <v>2.6898400000000002</v>
      </c>
      <c r="K51467">
        <v>7.6414999999999997</v>
      </c>
      <c r="L51467">
        <v>0.64727999999999997</v>
      </c>
    </row>
    <row r="51468" spans="1:12" x14ac:dyDescent="0.3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639</v>
      </c>
      <c r="H51468">
        <v>1</v>
      </c>
      <c r="I51468">
        <v>1</v>
      </c>
      <c r="J51468">
        <v>1243.95832</v>
      </c>
      <c r="K51468">
        <v>2076.8474999999999</v>
      </c>
      <c r="L51468">
        <v>175.9212</v>
      </c>
    </row>
    <row r="51469" spans="1:12" x14ac:dyDescent="0.3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639</v>
      </c>
      <c r="H51469">
        <v>2</v>
      </c>
      <c r="I51469">
        <v>1</v>
      </c>
      <c r="J51469">
        <v>1.19384</v>
      </c>
      <c r="K51469">
        <v>3.3915000000000002</v>
      </c>
      <c r="L51469">
        <v>0.28727999999999998</v>
      </c>
    </row>
    <row r="51470" spans="1:12" x14ac:dyDescent="0.3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639</v>
      </c>
      <c r="H51470">
        <v>3</v>
      </c>
      <c r="I51470">
        <v>1</v>
      </c>
      <c r="J51470">
        <v>9.7539200000000008</v>
      </c>
      <c r="K51470">
        <v>27.71</v>
      </c>
      <c r="L51470">
        <v>2.3472</v>
      </c>
    </row>
    <row r="51471" spans="1:12" x14ac:dyDescent="0.3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639</v>
      </c>
      <c r="H51471">
        <v>4</v>
      </c>
      <c r="I51471">
        <v>1</v>
      </c>
      <c r="J51471">
        <v>10.46904</v>
      </c>
      <c r="K51471">
        <v>29.741500000000002</v>
      </c>
      <c r="L51471">
        <v>2.5192800000000002</v>
      </c>
    </row>
    <row r="51472" spans="1:12" x14ac:dyDescent="0.3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640</v>
      </c>
      <c r="H51472">
        <v>1</v>
      </c>
      <c r="I51472">
        <v>1</v>
      </c>
      <c r="J51472">
        <v>246.57432</v>
      </c>
      <c r="K51472">
        <v>480.24149999999997</v>
      </c>
      <c r="L51472">
        <v>40.679279999999999</v>
      </c>
    </row>
    <row r="51473" spans="1:12" x14ac:dyDescent="0.3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640</v>
      </c>
      <c r="H51473">
        <v>2</v>
      </c>
      <c r="I51473">
        <v>1</v>
      </c>
      <c r="J51473">
        <v>2.9890400000000001</v>
      </c>
      <c r="K51473">
        <v>8.4915000000000003</v>
      </c>
      <c r="L51473">
        <v>0.71928000000000003</v>
      </c>
    </row>
    <row r="51474" spans="1:12" x14ac:dyDescent="0.3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640</v>
      </c>
      <c r="H51474">
        <v>3</v>
      </c>
      <c r="I51474">
        <v>1</v>
      </c>
      <c r="J51474">
        <v>1.4930400000000001</v>
      </c>
      <c r="K51474">
        <v>4.2415000000000003</v>
      </c>
      <c r="L51474">
        <v>0.35927999999999999</v>
      </c>
    </row>
    <row r="51475" spans="1:12" x14ac:dyDescent="0.3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640</v>
      </c>
      <c r="H51475">
        <v>4</v>
      </c>
      <c r="I51475">
        <v>1</v>
      </c>
      <c r="J51475">
        <v>5.5378400000000001</v>
      </c>
      <c r="K51475">
        <v>7.6414999999999997</v>
      </c>
      <c r="L51475">
        <v>0.64727999999999997</v>
      </c>
    </row>
    <row r="51476" spans="1:12" x14ac:dyDescent="0.3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641</v>
      </c>
      <c r="H51476">
        <v>1</v>
      </c>
      <c r="I51476">
        <v>1</v>
      </c>
      <c r="J51476">
        <v>1.19384</v>
      </c>
      <c r="K51476">
        <v>3.3915000000000002</v>
      </c>
      <c r="L51476">
        <v>0.28727999999999998</v>
      </c>
    </row>
    <row r="51477" spans="1:12" x14ac:dyDescent="0.3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641</v>
      </c>
      <c r="H51477">
        <v>2</v>
      </c>
      <c r="I51477">
        <v>1</v>
      </c>
      <c r="J51477">
        <v>10.46904</v>
      </c>
      <c r="K51477">
        <v>29.741500000000002</v>
      </c>
      <c r="L51477">
        <v>2.5192800000000002</v>
      </c>
    </row>
    <row r="51478" spans="1:12" x14ac:dyDescent="0.3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642</v>
      </c>
      <c r="H51478">
        <v>1</v>
      </c>
      <c r="I51478">
        <v>1</v>
      </c>
      <c r="J51478">
        <v>1.4930400000000001</v>
      </c>
      <c r="K51478">
        <v>4.2415000000000003</v>
      </c>
      <c r="L51478">
        <v>0.35927999999999999</v>
      </c>
    </row>
    <row r="51479" spans="1:12" x14ac:dyDescent="0.3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642</v>
      </c>
      <c r="H51479">
        <v>2</v>
      </c>
      <c r="I51479">
        <v>1</v>
      </c>
      <c r="J51479">
        <v>7.3274400000000002</v>
      </c>
      <c r="K51479">
        <v>20.816499999999998</v>
      </c>
      <c r="L51479">
        <v>1.7632800000000002</v>
      </c>
    </row>
    <row r="51480" spans="1:12" x14ac:dyDescent="0.3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643</v>
      </c>
      <c r="H51480">
        <v>1</v>
      </c>
      <c r="I51480">
        <v>1</v>
      </c>
      <c r="J51480">
        <v>1.4930400000000001</v>
      </c>
      <c r="K51480">
        <v>4.2415000000000003</v>
      </c>
      <c r="L51480">
        <v>0.35927999999999999</v>
      </c>
    </row>
    <row r="51481" spans="1:12" x14ac:dyDescent="0.3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643</v>
      </c>
      <c r="H51481">
        <v>2</v>
      </c>
      <c r="I51481">
        <v>1</v>
      </c>
      <c r="J51481">
        <v>8.6738400000000002</v>
      </c>
      <c r="K51481">
        <v>24.641499999999997</v>
      </c>
      <c r="L51481">
        <v>2.0872799999999998</v>
      </c>
    </row>
    <row r="51482" spans="1:12" x14ac:dyDescent="0.3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644</v>
      </c>
      <c r="H51482">
        <v>1</v>
      </c>
      <c r="I51482">
        <v>1</v>
      </c>
      <c r="J51482">
        <v>7.4770399999999997</v>
      </c>
      <c r="K51482">
        <v>21.241499999999998</v>
      </c>
      <c r="L51482">
        <v>1.7992800000000002</v>
      </c>
    </row>
    <row r="51483" spans="1:12" x14ac:dyDescent="0.3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644</v>
      </c>
      <c r="H51483">
        <v>2</v>
      </c>
      <c r="I51483">
        <v>1</v>
      </c>
      <c r="J51483">
        <v>1.19384</v>
      </c>
      <c r="K51483">
        <v>3.3915000000000002</v>
      </c>
      <c r="L51483">
        <v>0.28727999999999998</v>
      </c>
    </row>
    <row r="51484" spans="1:12" x14ac:dyDescent="0.3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645</v>
      </c>
      <c r="H51484">
        <v>1</v>
      </c>
      <c r="I51484">
        <v>1</v>
      </c>
      <c r="J51484">
        <v>1.19384</v>
      </c>
      <c r="K51484">
        <v>3.3915000000000002</v>
      </c>
      <c r="L51484">
        <v>0.28727999999999998</v>
      </c>
    </row>
    <row r="51485" spans="1:12" x14ac:dyDescent="0.3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645</v>
      </c>
      <c r="H51485">
        <v>2</v>
      </c>
      <c r="I51485">
        <v>1</v>
      </c>
      <c r="J51485">
        <v>9.7539200000000008</v>
      </c>
      <c r="K51485">
        <v>27.71</v>
      </c>
      <c r="L51485">
        <v>2.3472</v>
      </c>
    </row>
    <row r="51486" spans="1:12" x14ac:dyDescent="0.3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645</v>
      </c>
      <c r="H51486">
        <v>3</v>
      </c>
      <c r="I51486">
        <v>1</v>
      </c>
      <c r="J51486">
        <v>10.46904</v>
      </c>
      <c r="K51486">
        <v>29.741500000000002</v>
      </c>
      <c r="L51486">
        <v>2.5192800000000002</v>
      </c>
    </row>
    <row r="51487" spans="1:12" x14ac:dyDescent="0.3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646</v>
      </c>
      <c r="H51487">
        <v>1</v>
      </c>
      <c r="I51487">
        <v>1</v>
      </c>
      <c r="J51487">
        <v>1.4930400000000001</v>
      </c>
      <c r="K51487">
        <v>4.2415000000000003</v>
      </c>
      <c r="L51487">
        <v>0.35927999999999999</v>
      </c>
    </row>
    <row r="51488" spans="1:12" x14ac:dyDescent="0.3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646</v>
      </c>
      <c r="H51488">
        <v>2</v>
      </c>
      <c r="I51488">
        <v>1</v>
      </c>
      <c r="J51488">
        <v>7.4770399999999997</v>
      </c>
      <c r="K51488">
        <v>21.241499999999998</v>
      </c>
      <c r="L51488">
        <v>1.7992800000000002</v>
      </c>
    </row>
    <row r="51489" spans="1:12" x14ac:dyDescent="0.3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647</v>
      </c>
      <c r="H51489">
        <v>1</v>
      </c>
      <c r="I51489">
        <v>1</v>
      </c>
      <c r="J51489">
        <v>1.4930400000000001</v>
      </c>
      <c r="K51489">
        <v>4.2415000000000003</v>
      </c>
      <c r="L51489">
        <v>0.35927999999999999</v>
      </c>
    </row>
    <row r="51490" spans="1:12" x14ac:dyDescent="0.3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647</v>
      </c>
      <c r="H51490">
        <v>2</v>
      </c>
      <c r="I51490">
        <v>1</v>
      </c>
      <c r="J51490">
        <v>8.973040000000001</v>
      </c>
      <c r="K51490">
        <v>25.491499999999998</v>
      </c>
      <c r="L51490">
        <v>2.1592799999999999</v>
      </c>
    </row>
    <row r="51491" spans="1:12" x14ac:dyDescent="0.3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648</v>
      </c>
      <c r="H51491">
        <v>1</v>
      </c>
      <c r="I51491">
        <v>1</v>
      </c>
      <c r="J51491">
        <v>9.7539200000000008</v>
      </c>
      <c r="K51491">
        <v>27.71</v>
      </c>
      <c r="L51491">
        <v>2.3472</v>
      </c>
    </row>
    <row r="51492" spans="1:12" x14ac:dyDescent="0.3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649</v>
      </c>
      <c r="H51492">
        <v>1</v>
      </c>
      <c r="I51492">
        <v>1</v>
      </c>
      <c r="J51492">
        <v>2.9890400000000001</v>
      </c>
      <c r="K51492">
        <v>8.4915000000000003</v>
      </c>
      <c r="L51492">
        <v>0.71928000000000003</v>
      </c>
    </row>
    <row r="51493" spans="1:12" x14ac:dyDescent="0.3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649</v>
      </c>
      <c r="H51493">
        <v>2</v>
      </c>
      <c r="I51493">
        <v>1</v>
      </c>
      <c r="J51493">
        <v>1.4930400000000001</v>
      </c>
      <c r="K51493">
        <v>4.2415000000000003</v>
      </c>
      <c r="L51493">
        <v>0.35927999999999999</v>
      </c>
    </row>
    <row r="51494" spans="1:12" x14ac:dyDescent="0.3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650</v>
      </c>
      <c r="H51494">
        <v>1</v>
      </c>
      <c r="I51494">
        <v>1</v>
      </c>
      <c r="J51494">
        <v>20.941040000000001</v>
      </c>
      <c r="K51494">
        <v>59.491499999999995</v>
      </c>
      <c r="L51494">
        <v>5.0392799999999998</v>
      </c>
    </row>
    <row r="51495" spans="1:12" x14ac:dyDescent="0.3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650</v>
      </c>
      <c r="H51495">
        <v>2</v>
      </c>
      <c r="I51495">
        <v>1</v>
      </c>
      <c r="J51495">
        <v>7.3274400000000002</v>
      </c>
      <c r="K51495">
        <v>20.816499999999998</v>
      </c>
      <c r="L51495">
        <v>1.7632800000000002</v>
      </c>
    </row>
    <row r="51496" spans="1:12" x14ac:dyDescent="0.3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651</v>
      </c>
      <c r="H51496">
        <v>1</v>
      </c>
      <c r="I51496">
        <v>1</v>
      </c>
      <c r="J51496">
        <v>1.4930400000000001</v>
      </c>
      <c r="K51496">
        <v>4.2415000000000003</v>
      </c>
      <c r="L51496">
        <v>0.35927999999999999</v>
      </c>
    </row>
    <row r="51497" spans="1:12" x14ac:dyDescent="0.3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652</v>
      </c>
      <c r="H51497">
        <v>1</v>
      </c>
      <c r="I51497">
        <v>1</v>
      </c>
      <c r="J51497">
        <v>1.4930400000000001</v>
      </c>
      <c r="K51497">
        <v>4.2415000000000003</v>
      </c>
      <c r="L51497">
        <v>0.35927999999999999</v>
      </c>
    </row>
    <row r="51498" spans="1:12" x14ac:dyDescent="0.3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652</v>
      </c>
      <c r="H51498">
        <v>2</v>
      </c>
      <c r="I51498">
        <v>1</v>
      </c>
      <c r="J51498">
        <v>10.46904</v>
      </c>
      <c r="K51498">
        <v>29.741500000000002</v>
      </c>
      <c r="L51498">
        <v>2.5192800000000002</v>
      </c>
    </row>
    <row r="51499" spans="1:12" x14ac:dyDescent="0.3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652</v>
      </c>
      <c r="H51499">
        <v>3</v>
      </c>
      <c r="I51499">
        <v>1</v>
      </c>
      <c r="J51499">
        <v>7.3274400000000002</v>
      </c>
      <c r="K51499">
        <v>20.816499999999998</v>
      </c>
      <c r="L51499">
        <v>1.7632800000000002</v>
      </c>
    </row>
    <row r="51500" spans="1:12" x14ac:dyDescent="0.3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653</v>
      </c>
      <c r="H51500">
        <v>1</v>
      </c>
      <c r="I51500">
        <v>1</v>
      </c>
      <c r="J51500">
        <v>1.4930400000000001</v>
      </c>
      <c r="K51500">
        <v>4.2415000000000003</v>
      </c>
      <c r="L51500">
        <v>0.35927999999999999</v>
      </c>
    </row>
    <row r="51501" spans="1:12" x14ac:dyDescent="0.3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653</v>
      </c>
      <c r="H51501">
        <v>2</v>
      </c>
      <c r="I51501">
        <v>1</v>
      </c>
      <c r="J51501">
        <v>2.3786400000000003</v>
      </c>
      <c r="K51501">
        <v>6.7575000000000003</v>
      </c>
      <c r="L51501">
        <v>0.57240000000000002</v>
      </c>
    </row>
    <row r="51502" spans="1:12" x14ac:dyDescent="0.3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654</v>
      </c>
      <c r="H51502">
        <v>1</v>
      </c>
      <c r="I51502">
        <v>1</v>
      </c>
      <c r="J51502">
        <v>1.4930400000000001</v>
      </c>
      <c r="K51502">
        <v>4.2415000000000003</v>
      </c>
      <c r="L51502">
        <v>0.35927999999999999</v>
      </c>
    </row>
    <row r="51503" spans="1:12" x14ac:dyDescent="0.3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654</v>
      </c>
      <c r="H51503">
        <v>2</v>
      </c>
      <c r="I51503">
        <v>1</v>
      </c>
      <c r="J51503">
        <v>8.973040000000001</v>
      </c>
      <c r="K51503">
        <v>25.491499999999998</v>
      </c>
      <c r="L51503">
        <v>2.1592799999999999</v>
      </c>
    </row>
    <row r="51504" spans="1:12" x14ac:dyDescent="0.3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654</v>
      </c>
      <c r="H51504">
        <v>3</v>
      </c>
      <c r="I51504">
        <v>1</v>
      </c>
      <c r="J51504">
        <v>10.46904</v>
      </c>
      <c r="K51504">
        <v>29.741500000000002</v>
      </c>
      <c r="L51504">
        <v>2.5192800000000002</v>
      </c>
    </row>
    <row r="51505" spans="1:12" x14ac:dyDescent="0.3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655</v>
      </c>
      <c r="H51505">
        <v>1</v>
      </c>
      <c r="I51505">
        <v>1</v>
      </c>
      <c r="J51505">
        <v>1.19384</v>
      </c>
      <c r="K51505">
        <v>3.3915000000000002</v>
      </c>
      <c r="L51505">
        <v>0.28727999999999998</v>
      </c>
    </row>
    <row r="51506" spans="1:12" x14ac:dyDescent="0.3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655</v>
      </c>
      <c r="H51506">
        <v>2</v>
      </c>
      <c r="I51506">
        <v>1</v>
      </c>
      <c r="J51506">
        <v>7.4770399999999997</v>
      </c>
      <c r="K51506">
        <v>21.241499999999998</v>
      </c>
      <c r="L51506">
        <v>1.7992800000000002</v>
      </c>
    </row>
    <row r="51507" spans="1:12" x14ac:dyDescent="0.3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655</v>
      </c>
      <c r="H51507">
        <v>3</v>
      </c>
      <c r="I51507">
        <v>1</v>
      </c>
      <c r="J51507">
        <v>10.46904</v>
      </c>
      <c r="K51507">
        <v>29.741500000000002</v>
      </c>
      <c r="L51507">
        <v>2.5192800000000002</v>
      </c>
    </row>
    <row r="51508" spans="1:12" x14ac:dyDescent="0.3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656</v>
      </c>
      <c r="H51508">
        <v>1</v>
      </c>
      <c r="I51508">
        <v>1</v>
      </c>
      <c r="J51508">
        <v>1.4930400000000001</v>
      </c>
      <c r="K51508">
        <v>4.2415000000000003</v>
      </c>
      <c r="L51508">
        <v>0.35927999999999999</v>
      </c>
    </row>
    <row r="51509" spans="1:12" x14ac:dyDescent="0.3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656</v>
      </c>
      <c r="H51509">
        <v>2</v>
      </c>
      <c r="I51509">
        <v>1</v>
      </c>
      <c r="J51509">
        <v>7.3274400000000002</v>
      </c>
      <c r="K51509">
        <v>20.816499999999998</v>
      </c>
      <c r="L51509">
        <v>1.7632800000000002</v>
      </c>
    </row>
    <row r="51510" spans="1:12" x14ac:dyDescent="0.3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657</v>
      </c>
      <c r="H51510">
        <v>1</v>
      </c>
      <c r="I51510">
        <v>1</v>
      </c>
      <c r="J51510">
        <v>7.4770399999999997</v>
      </c>
      <c r="K51510">
        <v>21.241499999999998</v>
      </c>
      <c r="L51510">
        <v>1.7992800000000002</v>
      </c>
    </row>
    <row r="51511" spans="1:12" x14ac:dyDescent="0.3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657</v>
      </c>
      <c r="H51511">
        <v>2</v>
      </c>
      <c r="I51511">
        <v>1</v>
      </c>
      <c r="J51511">
        <v>1.19384</v>
      </c>
      <c r="K51511">
        <v>3.3915000000000002</v>
      </c>
      <c r="L51511">
        <v>0.28727999999999998</v>
      </c>
    </row>
    <row r="51512" spans="1:12" x14ac:dyDescent="0.3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657</v>
      </c>
      <c r="H51512">
        <v>3</v>
      </c>
      <c r="I51512">
        <v>1</v>
      </c>
      <c r="J51512">
        <v>10.46904</v>
      </c>
      <c r="K51512">
        <v>29.741500000000002</v>
      </c>
      <c r="L51512">
        <v>2.5192800000000002</v>
      </c>
    </row>
    <row r="51513" spans="1:12" x14ac:dyDescent="0.3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658</v>
      </c>
      <c r="H51513">
        <v>1</v>
      </c>
      <c r="I51513">
        <v>1</v>
      </c>
      <c r="J51513">
        <v>1.19384</v>
      </c>
      <c r="K51513">
        <v>3.3915000000000002</v>
      </c>
      <c r="L51513">
        <v>0.28727999999999998</v>
      </c>
    </row>
    <row r="51514" spans="1:12" x14ac:dyDescent="0.3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658</v>
      </c>
      <c r="H51514">
        <v>2</v>
      </c>
      <c r="I51514">
        <v>1</v>
      </c>
      <c r="J51514">
        <v>10.46904</v>
      </c>
      <c r="K51514">
        <v>29.741500000000002</v>
      </c>
      <c r="L51514">
        <v>2.5192800000000002</v>
      </c>
    </row>
    <row r="51515" spans="1:12" x14ac:dyDescent="0.3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659</v>
      </c>
      <c r="H51515">
        <v>1</v>
      </c>
      <c r="I51515">
        <v>1</v>
      </c>
      <c r="J51515">
        <v>6.4298400000000004</v>
      </c>
      <c r="K51515">
        <v>18.266499999999997</v>
      </c>
      <c r="L51515">
        <v>1.54728</v>
      </c>
    </row>
    <row r="51516" spans="1:12" x14ac:dyDescent="0.3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660</v>
      </c>
      <c r="H51516">
        <v>1</v>
      </c>
      <c r="I51516">
        <v>1</v>
      </c>
      <c r="J51516">
        <v>1.4930400000000001</v>
      </c>
      <c r="K51516">
        <v>4.2415000000000003</v>
      </c>
      <c r="L51516">
        <v>0.35927999999999999</v>
      </c>
    </row>
    <row r="51517" spans="1:12" x14ac:dyDescent="0.3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660</v>
      </c>
      <c r="H51517">
        <v>2</v>
      </c>
      <c r="I51517">
        <v>1</v>
      </c>
      <c r="J51517">
        <v>0.68520000000000003</v>
      </c>
      <c r="K51517">
        <v>1.9464999999999999</v>
      </c>
      <c r="L51517">
        <v>0.16488</v>
      </c>
    </row>
    <row r="51518" spans="1:12" x14ac:dyDescent="0.3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661</v>
      </c>
      <c r="H51518">
        <v>1</v>
      </c>
      <c r="I51518">
        <v>1</v>
      </c>
      <c r="J51518">
        <v>1.4930400000000001</v>
      </c>
      <c r="K51518">
        <v>4.2415000000000003</v>
      </c>
      <c r="L51518">
        <v>0.35927999999999999</v>
      </c>
    </row>
    <row r="51519" spans="1:12" x14ac:dyDescent="0.3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661</v>
      </c>
      <c r="H51519">
        <v>2</v>
      </c>
      <c r="I51519">
        <v>1</v>
      </c>
      <c r="J51519">
        <v>0.68520000000000003</v>
      </c>
      <c r="K51519">
        <v>1.9464999999999999</v>
      </c>
      <c r="L51519">
        <v>0.16488</v>
      </c>
    </row>
    <row r="51520" spans="1:12" x14ac:dyDescent="0.3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661</v>
      </c>
      <c r="H51520">
        <v>3</v>
      </c>
      <c r="I51520">
        <v>1</v>
      </c>
      <c r="J51520">
        <v>47.572800000000001</v>
      </c>
      <c r="K51520">
        <v>135.15</v>
      </c>
      <c r="L51520">
        <v>11.448</v>
      </c>
    </row>
    <row r="51521" spans="1:12" x14ac:dyDescent="0.3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662</v>
      </c>
      <c r="H51521">
        <v>1</v>
      </c>
      <c r="I51521">
        <v>1</v>
      </c>
      <c r="J51521">
        <v>1.4930400000000001</v>
      </c>
      <c r="K51521">
        <v>4.2415000000000003</v>
      </c>
      <c r="L51521">
        <v>0.35927999999999999</v>
      </c>
    </row>
    <row r="51522" spans="1:12" x14ac:dyDescent="0.3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662</v>
      </c>
      <c r="H51522">
        <v>2</v>
      </c>
      <c r="I51522">
        <v>1</v>
      </c>
      <c r="J51522">
        <v>5.5378400000000001</v>
      </c>
      <c r="K51522">
        <v>7.6414999999999997</v>
      </c>
      <c r="L51522">
        <v>0.64727999999999997</v>
      </c>
    </row>
    <row r="51523" spans="1:12" x14ac:dyDescent="0.3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663</v>
      </c>
      <c r="H51523">
        <v>1</v>
      </c>
      <c r="I51523">
        <v>1</v>
      </c>
      <c r="J51523">
        <v>10.472000000000001</v>
      </c>
      <c r="K51523">
        <v>29.75</v>
      </c>
      <c r="L51523">
        <v>2.52</v>
      </c>
    </row>
    <row r="51524" spans="1:12" x14ac:dyDescent="0.3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663</v>
      </c>
      <c r="H51524">
        <v>2</v>
      </c>
      <c r="I51524">
        <v>1</v>
      </c>
      <c r="J51524">
        <v>0.68520000000000003</v>
      </c>
      <c r="K51524">
        <v>1.9464999999999999</v>
      </c>
      <c r="L51524">
        <v>0.16488</v>
      </c>
    </row>
    <row r="51525" spans="1:12" x14ac:dyDescent="0.3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664</v>
      </c>
      <c r="H51525">
        <v>1</v>
      </c>
      <c r="I51525">
        <v>1</v>
      </c>
      <c r="J51525">
        <v>6.5763999999999996</v>
      </c>
      <c r="K51525">
        <v>18.683</v>
      </c>
      <c r="L51525">
        <v>1.58256</v>
      </c>
    </row>
    <row r="51526" spans="1:12" x14ac:dyDescent="0.3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664</v>
      </c>
      <c r="H51526">
        <v>2</v>
      </c>
      <c r="I51526">
        <v>1</v>
      </c>
      <c r="J51526">
        <v>10.46904</v>
      </c>
      <c r="K51526">
        <v>29.741500000000002</v>
      </c>
      <c r="L51526">
        <v>2.5192800000000002</v>
      </c>
    </row>
    <row r="51527" spans="1:12" x14ac:dyDescent="0.3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665</v>
      </c>
      <c r="H51527">
        <v>1</v>
      </c>
      <c r="I51527">
        <v>1</v>
      </c>
      <c r="J51527">
        <v>10.472000000000001</v>
      </c>
      <c r="K51527">
        <v>29.75</v>
      </c>
      <c r="L51527">
        <v>2.52</v>
      </c>
    </row>
    <row r="51528" spans="1:12" x14ac:dyDescent="0.3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665</v>
      </c>
      <c r="H51528">
        <v>2</v>
      </c>
      <c r="I51528">
        <v>1</v>
      </c>
      <c r="J51528">
        <v>1.4930400000000001</v>
      </c>
      <c r="K51528">
        <v>4.2415000000000003</v>
      </c>
      <c r="L51528">
        <v>0.35927999999999999</v>
      </c>
    </row>
    <row r="51529" spans="1:12" x14ac:dyDescent="0.3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665</v>
      </c>
      <c r="H51529">
        <v>3</v>
      </c>
      <c r="I51529">
        <v>1</v>
      </c>
      <c r="J51529">
        <v>6.5763999999999996</v>
      </c>
      <c r="K51529">
        <v>18.683</v>
      </c>
      <c r="L51529">
        <v>1.58256</v>
      </c>
    </row>
    <row r="51530" spans="1:12" x14ac:dyDescent="0.3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665</v>
      </c>
      <c r="H51530">
        <v>4</v>
      </c>
      <c r="I51530">
        <v>1</v>
      </c>
      <c r="J51530">
        <v>18.999199999999998</v>
      </c>
      <c r="K51530">
        <v>53.975000000000001</v>
      </c>
      <c r="L51530">
        <v>4.5720000000000001</v>
      </c>
    </row>
    <row r="51531" spans="1:12" x14ac:dyDescent="0.3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666</v>
      </c>
      <c r="H51531">
        <v>1</v>
      </c>
      <c r="I51531">
        <v>1</v>
      </c>
      <c r="J51531">
        <v>1.4930400000000001</v>
      </c>
      <c r="K51531">
        <v>4.2415000000000003</v>
      </c>
      <c r="L51531">
        <v>0.35927999999999999</v>
      </c>
    </row>
    <row r="51532" spans="1:12" x14ac:dyDescent="0.3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666</v>
      </c>
      <c r="H51532">
        <v>2</v>
      </c>
      <c r="I51532">
        <v>1</v>
      </c>
      <c r="J51532">
        <v>10.472000000000001</v>
      </c>
      <c r="K51532">
        <v>29.75</v>
      </c>
      <c r="L51532">
        <v>2.52</v>
      </c>
    </row>
    <row r="51533" spans="1:12" x14ac:dyDescent="0.3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666</v>
      </c>
      <c r="H51533">
        <v>3</v>
      </c>
      <c r="I51533">
        <v>1</v>
      </c>
      <c r="J51533">
        <v>10.46904</v>
      </c>
      <c r="K51533">
        <v>29.741500000000002</v>
      </c>
      <c r="L51533">
        <v>2.5192800000000002</v>
      </c>
    </row>
    <row r="51534" spans="1:12" x14ac:dyDescent="0.3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667</v>
      </c>
      <c r="H51534">
        <v>1</v>
      </c>
      <c r="I51534">
        <v>1</v>
      </c>
      <c r="J51534">
        <v>246.57432</v>
      </c>
      <c r="K51534">
        <v>480.24149999999997</v>
      </c>
      <c r="L51534">
        <v>40.679279999999999</v>
      </c>
    </row>
    <row r="51535" spans="1:12" x14ac:dyDescent="0.3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667</v>
      </c>
      <c r="H51535">
        <v>2</v>
      </c>
      <c r="I51535">
        <v>1</v>
      </c>
      <c r="J51535">
        <v>6.5763999999999996</v>
      </c>
      <c r="K51535">
        <v>18.683</v>
      </c>
      <c r="L51535">
        <v>1.58256</v>
      </c>
    </row>
    <row r="51536" spans="1:12" x14ac:dyDescent="0.3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668</v>
      </c>
      <c r="H51536">
        <v>1</v>
      </c>
      <c r="I51536">
        <v>1</v>
      </c>
      <c r="J51536">
        <v>1243.95832</v>
      </c>
      <c r="K51536">
        <v>2076.8474999999999</v>
      </c>
      <c r="L51536">
        <v>175.9212</v>
      </c>
    </row>
    <row r="51537" spans="1:12" x14ac:dyDescent="0.3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668</v>
      </c>
      <c r="H51537">
        <v>2</v>
      </c>
      <c r="I51537">
        <v>1</v>
      </c>
      <c r="J51537">
        <v>2.6898400000000002</v>
      </c>
      <c r="K51537">
        <v>7.6414999999999997</v>
      </c>
      <c r="L51537">
        <v>0.64727999999999997</v>
      </c>
    </row>
    <row r="51538" spans="1:12" x14ac:dyDescent="0.3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668</v>
      </c>
      <c r="H51538">
        <v>3</v>
      </c>
      <c r="I51538">
        <v>1</v>
      </c>
      <c r="J51538">
        <v>1.4930400000000001</v>
      </c>
      <c r="K51538">
        <v>4.2415000000000003</v>
      </c>
      <c r="L51538">
        <v>0.35927999999999999</v>
      </c>
    </row>
    <row r="51539" spans="1:12" x14ac:dyDescent="0.3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669</v>
      </c>
      <c r="H51539">
        <v>1</v>
      </c>
      <c r="I51539">
        <v>1</v>
      </c>
      <c r="J51539">
        <v>1001.5850399999999</v>
      </c>
      <c r="K51539">
        <v>1950.7414999999999</v>
      </c>
      <c r="L51539">
        <v>165.23928000000001</v>
      </c>
    </row>
    <row r="51540" spans="1:12" x14ac:dyDescent="0.3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669</v>
      </c>
      <c r="H51540">
        <v>2</v>
      </c>
      <c r="I51540">
        <v>1</v>
      </c>
      <c r="J51540">
        <v>10.472000000000001</v>
      </c>
      <c r="K51540">
        <v>29.75</v>
      </c>
      <c r="L51540">
        <v>2.52</v>
      </c>
    </row>
    <row r="51541" spans="1:12" x14ac:dyDescent="0.3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669</v>
      </c>
      <c r="H51541">
        <v>3</v>
      </c>
      <c r="I51541">
        <v>1</v>
      </c>
      <c r="J51541">
        <v>1.4930400000000001</v>
      </c>
      <c r="K51541">
        <v>4.2415000000000003</v>
      </c>
      <c r="L51541">
        <v>0.35927999999999999</v>
      </c>
    </row>
    <row r="51542" spans="1:12" x14ac:dyDescent="0.3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669</v>
      </c>
      <c r="H51542">
        <v>4</v>
      </c>
      <c r="I51542">
        <v>1</v>
      </c>
      <c r="J51542">
        <v>10.46904</v>
      </c>
      <c r="K51542">
        <v>29.741500000000002</v>
      </c>
      <c r="L51542">
        <v>2.5192800000000002</v>
      </c>
    </row>
    <row r="51543" spans="1:12" x14ac:dyDescent="0.3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670</v>
      </c>
      <c r="H51543">
        <v>1</v>
      </c>
      <c r="I51543">
        <v>1</v>
      </c>
      <c r="J51543">
        <v>1012.4956000000001</v>
      </c>
      <c r="K51543">
        <v>1971.9914999999999</v>
      </c>
      <c r="L51543">
        <v>167.03927999999999</v>
      </c>
    </row>
    <row r="51544" spans="1:12" x14ac:dyDescent="0.3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670</v>
      </c>
      <c r="H51544">
        <v>2</v>
      </c>
      <c r="I51544">
        <v>1</v>
      </c>
      <c r="J51544">
        <v>2.9890400000000001</v>
      </c>
      <c r="K51544">
        <v>8.4915000000000003</v>
      </c>
      <c r="L51544">
        <v>0.71928000000000003</v>
      </c>
    </row>
    <row r="51545" spans="1:12" x14ac:dyDescent="0.3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670</v>
      </c>
      <c r="H51545">
        <v>3</v>
      </c>
      <c r="I51545">
        <v>1</v>
      </c>
      <c r="J51545">
        <v>1.4930400000000001</v>
      </c>
      <c r="K51545">
        <v>4.2415000000000003</v>
      </c>
      <c r="L51545">
        <v>0.35927999999999999</v>
      </c>
    </row>
    <row r="51546" spans="1:12" x14ac:dyDescent="0.3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670</v>
      </c>
      <c r="H51546">
        <v>4</v>
      </c>
      <c r="I51546">
        <v>1</v>
      </c>
      <c r="J51546">
        <v>2.3786400000000003</v>
      </c>
      <c r="K51546">
        <v>6.7575000000000003</v>
      </c>
      <c r="L51546">
        <v>0.57240000000000002</v>
      </c>
    </row>
    <row r="51547" spans="1:12" x14ac:dyDescent="0.3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671</v>
      </c>
      <c r="H51547">
        <v>1</v>
      </c>
      <c r="I51547">
        <v>1</v>
      </c>
      <c r="J51547">
        <v>1001.5850399999999</v>
      </c>
      <c r="K51547">
        <v>1950.7414999999999</v>
      </c>
      <c r="L51547">
        <v>165.23928000000001</v>
      </c>
    </row>
    <row r="51548" spans="1:12" x14ac:dyDescent="0.3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671</v>
      </c>
      <c r="H51548">
        <v>2</v>
      </c>
      <c r="I51548">
        <v>1</v>
      </c>
      <c r="J51548">
        <v>6.5763999999999996</v>
      </c>
      <c r="K51548">
        <v>18.683</v>
      </c>
      <c r="L51548">
        <v>1.58256</v>
      </c>
    </row>
    <row r="51549" spans="1:12" x14ac:dyDescent="0.3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671</v>
      </c>
      <c r="H51549">
        <v>3</v>
      </c>
      <c r="I51549">
        <v>1</v>
      </c>
      <c r="J51549">
        <v>2.3786400000000003</v>
      </c>
      <c r="K51549">
        <v>6.7575000000000003</v>
      </c>
      <c r="L51549">
        <v>0.57240000000000002</v>
      </c>
    </row>
    <row r="51550" spans="1:12" x14ac:dyDescent="0.3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672</v>
      </c>
      <c r="H51550">
        <v>1</v>
      </c>
      <c r="I51550">
        <v>1</v>
      </c>
      <c r="J51550">
        <v>1012.4956000000001</v>
      </c>
      <c r="K51550">
        <v>1971.9914999999999</v>
      </c>
      <c r="L51550">
        <v>167.03927999999999</v>
      </c>
    </row>
    <row r="51551" spans="1:12" x14ac:dyDescent="0.3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672</v>
      </c>
      <c r="H51551">
        <v>2</v>
      </c>
      <c r="I51551">
        <v>1</v>
      </c>
      <c r="J51551">
        <v>10.472000000000001</v>
      </c>
      <c r="K51551">
        <v>29.75</v>
      </c>
      <c r="L51551">
        <v>2.52</v>
      </c>
    </row>
    <row r="51552" spans="1:12" x14ac:dyDescent="0.3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672</v>
      </c>
      <c r="H51552">
        <v>3</v>
      </c>
      <c r="I51552">
        <v>1</v>
      </c>
      <c r="J51552">
        <v>1.4930400000000001</v>
      </c>
      <c r="K51552">
        <v>4.2415000000000003</v>
      </c>
      <c r="L51552">
        <v>0.35927999999999999</v>
      </c>
    </row>
    <row r="51553" spans="1:12" x14ac:dyDescent="0.3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672</v>
      </c>
      <c r="H51553">
        <v>4</v>
      </c>
      <c r="I51553">
        <v>1</v>
      </c>
      <c r="J51553">
        <v>0.68520000000000003</v>
      </c>
      <c r="K51553">
        <v>1.9464999999999999</v>
      </c>
      <c r="L51553">
        <v>0.16488</v>
      </c>
    </row>
    <row r="51554" spans="1:12" x14ac:dyDescent="0.3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672</v>
      </c>
      <c r="H51554">
        <v>5</v>
      </c>
      <c r="I51554">
        <v>1</v>
      </c>
      <c r="J51554">
        <v>2.3786400000000003</v>
      </c>
      <c r="K51554">
        <v>6.7575000000000003</v>
      </c>
      <c r="L51554">
        <v>0.57240000000000002</v>
      </c>
    </row>
    <row r="51555" spans="1:12" x14ac:dyDescent="0.3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673</v>
      </c>
      <c r="H51555">
        <v>1</v>
      </c>
      <c r="I51555">
        <v>1</v>
      </c>
      <c r="J51555">
        <v>1012.4956000000001</v>
      </c>
      <c r="K51555">
        <v>1971.9914999999999</v>
      </c>
      <c r="L51555">
        <v>167.03927999999999</v>
      </c>
    </row>
    <row r="51556" spans="1:12" x14ac:dyDescent="0.3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673</v>
      </c>
      <c r="H51556">
        <v>2</v>
      </c>
      <c r="I51556">
        <v>1</v>
      </c>
      <c r="J51556">
        <v>6.5763999999999996</v>
      </c>
      <c r="K51556">
        <v>18.683</v>
      </c>
      <c r="L51556">
        <v>1.58256</v>
      </c>
    </row>
    <row r="51557" spans="1:12" x14ac:dyDescent="0.3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673</v>
      </c>
      <c r="H51557">
        <v>3</v>
      </c>
      <c r="I51557">
        <v>1</v>
      </c>
      <c r="J51557">
        <v>10.46904</v>
      </c>
      <c r="K51557">
        <v>29.741500000000002</v>
      </c>
      <c r="L51557">
        <v>2.5192800000000002</v>
      </c>
    </row>
    <row r="51558" spans="1:12" x14ac:dyDescent="0.3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674</v>
      </c>
      <c r="H51558">
        <v>1</v>
      </c>
      <c r="I51558">
        <v>1</v>
      </c>
      <c r="J51558">
        <v>1001.5850399999999</v>
      </c>
      <c r="K51558">
        <v>1950.7414999999999</v>
      </c>
      <c r="L51558">
        <v>165.23928000000001</v>
      </c>
    </row>
    <row r="51559" spans="1:12" x14ac:dyDescent="0.3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674</v>
      </c>
      <c r="H51559">
        <v>2</v>
      </c>
      <c r="I51559">
        <v>1</v>
      </c>
      <c r="J51559">
        <v>10.46904</v>
      </c>
      <c r="K51559">
        <v>29.741500000000002</v>
      </c>
      <c r="L51559">
        <v>2.5192800000000002</v>
      </c>
    </row>
    <row r="51560" spans="1:12" x14ac:dyDescent="0.3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674</v>
      </c>
      <c r="H51560">
        <v>3</v>
      </c>
      <c r="I51560">
        <v>1</v>
      </c>
      <c r="J51560">
        <v>30.793840000000003</v>
      </c>
      <c r="K51560">
        <v>42.491500000000002</v>
      </c>
      <c r="L51560">
        <v>3.5992800000000003</v>
      </c>
    </row>
    <row r="51561" spans="1:12" x14ac:dyDescent="0.3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674</v>
      </c>
      <c r="H51561">
        <v>4</v>
      </c>
      <c r="I51561">
        <v>1</v>
      </c>
      <c r="J51561">
        <v>7.3274400000000002</v>
      </c>
      <c r="K51561">
        <v>20.816499999999998</v>
      </c>
      <c r="L51561">
        <v>1.7632800000000002</v>
      </c>
    </row>
    <row r="51562" spans="1:12" x14ac:dyDescent="0.3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675</v>
      </c>
      <c r="H51562">
        <v>1</v>
      </c>
      <c r="I51562">
        <v>1</v>
      </c>
      <c r="J51562">
        <v>1012.4956000000001</v>
      </c>
      <c r="K51562">
        <v>1971.9914999999999</v>
      </c>
      <c r="L51562">
        <v>167.03927999999999</v>
      </c>
    </row>
    <row r="51563" spans="1:12" x14ac:dyDescent="0.3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675</v>
      </c>
      <c r="H51563">
        <v>2</v>
      </c>
      <c r="I51563">
        <v>1</v>
      </c>
      <c r="J51563">
        <v>2.9890400000000001</v>
      </c>
      <c r="K51563">
        <v>8.4915000000000003</v>
      </c>
      <c r="L51563">
        <v>0.71928000000000003</v>
      </c>
    </row>
    <row r="51564" spans="1:12" x14ac:dyDescent="0.3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675</v>
      </c>
      <c r="H51564">
        <v>3</v>
      </c>
      <c r="I51564">
        <v>1</v>
      </c>
      <c r="J51564">
        <v>1.4930400000000001</v>
      </c>
      <c r="K51564">
        <v>4.2415000000000003</v>
      </c>
      <c r="L51564">
        <v>0.35927999999999999</v>
      </c>
    </row>
    <row r="51565" spans="1:12" x14ac:dyDescent="0.3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675</v>
      </c>
      <c r="H51565">
        <v>4</v>
      </c>
      <c r="I51565">
        <v>1</v>
      </c>
      <c r="J51565">
        <v>10.46904</v>
      </c>
      <c r="K51565">
        <v>29.741500000000002</v>
      </c>
      <c r="L51565">
        <v>2.5192800000000002</v>
      </c>
    </row>
    <row r="51566" spans="1:12" x14ac:dyDescent="0.3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676</v>
      </c>
      <c r="H51566">
        <v>1</v>
      </c>
      <c r="I51566">
        <v>1</v>
      </c>
      <c r="J51566">
        <v>1185.5503200000001</v>
      </c>
      <c r="K51566">
        <v>2026.4595000000002</v>
      </c>
      <c r="L51566">
        <v>171.65304</v>
      </c>
    </row>
    <row r="51567" spans="1:12" x14ac:dyDescent="0.3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676</v>
      </c>
      <c r="H51567">
        <v>2</v>
      </c>
      <c r="I51567">
        <v>1</v>
      </c>
      <c r="J51567">
        <v>10.46904</v>
      </c>
      <c r="K51567">
        <v>29.741500000000002</v>
      </c>
      <c r="L51567">
        <v>2.5192800000000002</v>
      </c>
    </row>
    <row r="51568" spans="1:12" x14ac:dyDescent="0.3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677</v>
      </c>
      <c r="H51568">
        <v>1</v>
      </c>
      <c r="I51568">
        <v>1</v>
      </c>
      <c r="J51568">
        <v>1185.5503200000001</v>
      </c>
      <c r="K51568">
        <v>2026.4595000000002</v>
      </c>
      <c r="L51568">
        <v>171.65304</v>
      </c>
    </row>
    <row r="51569" spans="1:12" x14ac:dyDescent="0.3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677</v>
      </c>
      <c r="H51569">
        <v>2</v>
      </c>
      <c r="I51569">
        <v>1</v>
      </c>
      <c r="J51569">
        <v>1.4930400000000001</v>
      </c>
      <c r="K51569">
        <v>4.2415000000000003</v>
      </c>
      <c r="L51569">
        <v>0.35927999999999999</v>
      </c>
    </row>
    <row r="51570" spans="1:12" x14ac:dyDescent="0.3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677</v>
      </c>
      <c r="H51570">
        <v>3</v>
      </c>
      <c r="I51570">
        <v>1</v>
      </c>
      <c r="J51570">
        <v>2.6898400000000002</v>
      </c>
      <c r="K51570">
        <v>7.6414999999999997</v>
      </c>
      <c r="L51570">
        <v>0.64727999999999997</v>
      </c>
    </row>
    <row r="51571" spans="1:12" x14ac:dyDescent="0.3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677</v>
      </c>
      <c r="H51571">
        <v>4</v>
      </c>
      <c r="I51571">
        <v>1</v>
      </c>
      <c r="J51571">
        <v>16.453039999999998</v>
      </c>
      <c r="K51571">
        <v>46.741500000000002</v>
      </c>
      <c r="L51571">
        <v>3.9592800000000006</v>
      </c>
    </row>
    <row r="51572" spans="1:12" x14ac:dyDescent="0.3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678</v>
      </c>
      <c r="H51572">
        <v>1</v>
      </c>
      <c r="I51572">
        <v>1</v>
      </c>
      <c r="J51572">
        <v>1185.5503200000001</v>
      </c>
      <c r="K51572">
        <v>2026.4595000000002</v>
      </c>
      <c r="L51572">
        <v>171.65304</v>
      </c>
    </row>
    <row r="51573" spans="1:12" x14ac:dyDescent="0.3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678</v>
      </c>
      <c r="H51573">
        <v>2</v>
      </c>
      <c r="I51573">
        <v>1</v>
      </c>
      <c r="J51573">
        <v>2.6898400000000002</v>
      </c>
      <c r="K51573">
        <v>7.6414999999999997</v>
      </c>
      <c r="L51573">
        <v>0.64727999999999997</v>
      </c>
    </row>
    <row r="51574" spans="1:12" x14ac:dyDescent="0.3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678</v>
      </c>
      <c r="H51574">
        <v>3</v>
      </c>
      <c r="I51574">
        <v>1</v>
      </c>
      <c r="J51574">
        <v>1.4930400000000001</v>
      </c>
      <c r="K51574">
        <v>4.2415000000000003</v>
      </c>
      <c r="L51574">
        <v>0.35927999999999999</v>
      </c>
    </row>
    <row r="51575" spans="1:12" x14ac:dyDescent="0.3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678</v>
      </c>
      <c r="H51575">
        <v>4</v>
      </c>
      <c r="I51575">
        <v>1</v>
      </c>
      <c r="J51575">
        <v>5.5378400000000001</v>
      </c>
      <c r="K51575">
        <v>7.6414999999999997</v>
      </c>
      <c r="L51575">
        <v>0.64727999999999997</v>
      </c>
    </row>
    <row r="51576" spans="1:12" x14ac:dyDescent="0.3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679</v>
      </c>
      <c r="H51576">
        <v>1</v>
      </c>
      <c r="I51576">
        <v>1</v>
      </c>
      <c r="J51576">
        <v>570.46384</v>
      </c>
      <c r="K51576">
        <v>952.41649999999993</v>
      </c>
      <c r="L51576">
        <v>80.675280000000001</v>
      </c>
    </row>
    <row r="51577" spans="1:12" x14ac:dyDescent="0.3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679</v>
      </c>
      <c r="H51577">
        <v>2</v>
      </c>
      <c r="I51577">
        <v>1</v>
      </c>
      <c r="J51577">
        <v>33.257840000000002</v>
      </c>
      <c r="K51577">
        <v>45.891500000000001</v>
      </c>
      <c r="L51577">
        <v>3.8872800000000005</v>
      </c>
    </row>
    <row r="51578" spans="1:12" x14ac:dyDescent="0.3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680</v>
      </c>
      <c r="H51578">
        <v>1</v>
      </c>
      <c r="I51578">
        <v>1</v>
      </c>
      <c r="J51578">
        <v>570.46384</v>
      </c>
      <c r="K51578">
        <v>952.41649999999993</v>
      </c>
      <c r="L51578">
        <v>80.675280000000001</v>
      </c>
    </row>
    <row r="51579" spans="1:12" x14ac:dyDescent="0.3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680</v>
      </c>
      <c r="H51579">
        <v>2</v>
      </c>
      <c r="I51579">
        <v>1</v>
      </c>
      <c r="J51579">
        <v>2.6898400000000002</v>
      </c>
      <c r="K51579">
        <v>7.6414999999999997</v>
      </c>
      <c r="L51579">
        <v>0.64727999999999997</v>
      </c>
    </row>
    <row r="51580" spans="1:12" x14ac:dyDescent="0.3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680</v>
      </c>
      <c r="H51580">
        <v>3</v>
      </c>
      <c r="I51580">
        <v>1</v>
      </c>
      <c r="J51580">
        <v>2.3786400000000003</v>
      </c>
      <c r="K51580">
        <v>6.7575000000000003</v>
      </c>
      <c r="L51580">
        <v>0.57240000000000002</v>
      </c>
    </row>
    <row r="51581" spans="1:12" x14ac:dyDescent="0.3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681</v>
      </c>
      <c r="H51581">
        <v>1</v>
      </c>
      <c r="I51581">
        <v>1</v>
      </c>
      <c r="J51581">
        <v>1001.5850399999999</v>
      </c>
      <c r="K51581">
        <v>1950.7414999999999</v>
      </c>
      <c r="L51581">
        <v>165.23928000000001</v>
      </c>
    </row>
    <row r="51582" spans="1:12" x14ac:dyDescent="0.3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681</v>
      </c>
      <c r="H51582">
        <v>2</v>
      </c>
      <c r="I51582">
        <v>1</v>
      </c>
      <c r="J51582">
        <v>1.4930400000000001</v>
      </c>
      <c r="K51582">
        <v>4.2415000000000003</v>
      </c>
      <c r="L51582">
        <v>0.35927999999999999</v>
      </c>
    </row>
    <row r="51583" spans="1:12" x14ac:dyDescent="0.3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681</v>
      </c>
      <c r="H51583">
        <v>3</v>
      </c>
      <c r="I51583">
        <v>1</v>
      </c>
      <c r="J51583">
        <v>2.9890400000000001</v>
      </c>
      <c r="K51583">
        <v>8.4915000000000003</v>
      </c>
      <c r="L51583">
        <v>0.71928000000000003</v>
      </c>
    </row>
    <row r="51584" spans="1:12" x14ac:dyDescent="0.3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682</v>
      </c>
      <c r="H51584">
        <v>1</v>
      </c>
      <c r="I51584">
        <v>1</v>
      </c>
      <c r="J51584">
        <v>604.12063999999998</v>
      </c>
      <c r="K51584">
        <v>1032.6224999999999</v>
      </c>
      <c r="L51584">
        <v>87.469200000000001</v>
      </c>
    </row>
    <row r="51585" spans="1:12" x14ac:dyDescent="0.3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682</v>
      </c>
      <c r="H51585">
        <v>2</v>
      </c>
      <c r="I51585">
        <v>1</v>
      </c>
      <c r="J51585">
        <v>2.6898400000000002</v>
      </c>
      <c r="K51585">
        <v>7.6414999999999997</v>
      </c>
      <c r="L51585">
        <v>0.64727999999999997</v>
      </c>
    </row>
    <row r="51586" spans="1:12" x14ac:dyDescent="0.3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682</v>
      </c>
      <c r="H51586">
        <v>3</v>
      </c>
      <c r="I51586">
        <v>1</v>
      </c>
      <c r="J51586">
        <v>1.4930400000000001</v>
      </c>
      <c r="K51586">
        <v>4.2415000000000003</v>
      </c>
      <c r="L51586">
        <v>0.35927999999999999</v>
      </c>
    </row>
    <row r="51587" spans="1:12" x14ac:dyDescent="0.3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683</v>
      </c>
      <c r="H51587">
        <v>1</v>
      </c>
      <c r="I51587">
        <v>1</v>
      </c>
      <c r="J51587">
        <v>274.91968000000003</v>
      </c>
      <c r="K51587">
        <v>458.99149999999997</v>
      </c>
      <c r="L51587">
        <v>38.879280000000001</v>
      </c>
    </row>
    <row r="51588" spans="1:12" x14ac:dyDescent="0.3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684</v>
      </c>
      <c r="H51588">
        <v>1</v>
      </c>
      <c r="I51588">
        <v>1</v>
      </c>
      <c r="J51588">
        <v>274.91968000000003</v>
      </c>
      <c r="K51588">
        <v>458.99149999999997</v>
      </c>
      <c r="L51588">
        <v>38.879280000000001</v>
      </c>
    </row>
    <row r="51589" spans="1:12" x14ac:dyDescent="0.3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684</v>
      </c>
      <c r="H51589">
        <v>2</v>
      </c>
      <c r="I51589">
        <v>1</v>
      </c>
      <c r="J51589">
        <v>1.19384</v>
      </c>
      <c r="K51589">
        <v>3.3915000000000002</v>
      </c>
      <c r="L51589">
        <v>0.28727999999999998</v>
      </c>
    </row>
    <row r="51590" spans="1:12" x14ac:dyDescent="0.3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684</v>
      </c>
      <c r="H51590">
        <v>3</v>
      </c>
      <c r="I51590">
        <v>1</v>
      </c>
      <c r="J51590">
        <v>6.4298400000000004</v>
      </c>
      <c r="K51590">
        <v>18.266499999999997</v>
      </c>
      <c r="L51590">
        <v>1.54728</v>
      </c>
    </row>
    <row r="51591" spans="1:12" x14ac:dyDescent="0.3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684</v>
      </c>
      <c r="H51591">
        <v>4</v>
      </c>
      <c r="I51591">
        <v>1</v>
      </c>
      <c r="J51591">
        <v>10.46904</v>
      </c>
      <c r="K51591">
        <v>29.741500000000002</v>
      </c>
      <c r="L51591">
        <v>2.5192800000000002</v>
      </c>
    </row>
    <row r="51592" spans="1:12" x14ac:dyDescent="0.3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684</v>
      </c>
      <c r="H51592">
        <v>5</v>
      </c>
      <c r="I51592">
        <v>1</v>
      </c>
      <c r="J51592">
        <v>30.793840000000003</v>
      </c>
      <c r="K51592">
        <v>42.491500000000002</v>
      </c>
      <c r="L51592">
        <v>3.5992800000000003</v>
      </c>
    </row>
    <row r="51593" spans="1:12" x14ac:dyDescent="0.3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684</v>
      </c>
      <c r="H51593">
        <v>6</v>
      </c>
      <c r="I51593">
        <v>1</v>
      </c>
      <c r="J51593">
        <v>5.5378400000000001</v>
      </c>
      <c r="K51593">
        <v>7.6414999999999997</v>
      </c>
      <c r="L51593">
        <v>0.64727999999999997</v>
      </c>
    </row>
    <row r="51594" spans="1:12" x14ac:dyDescent="0.3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685</v>
      </c>
      <c r="H51594">
        <v>1</v>
      </c>
      <c r="I51594">
        <v>1</v>
      </c>
      <c r="J51594">
        <v>274.91968000000003</v>
      </c>
      <c r="K51594">
        <v>458.99149999999997</v>
      </c>
      <c r="L51594">
        <v>38.879280000000001</v>
      </c>
    </row>
    <row r="51595" spans="1:12" x14ac:dyDescent="0.3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685</v>
      </c>
      <c r="H51595">
        <v>2</v>
      </c>
      <c r="I51595">
        <v>1</v>
      </c>
      <c r="J51595">
        <v>2.6898400000000002</v>
      </c>
      <c r="K51595">
        <v>7.6414999999999997</v>
      </c>
      <c r="L51595">
        <v>0.64727999999999997</v>
      </c>
    </row>
    <row r="51596" spans="1:12" x14ac:dyDescent="0.3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686</v>
      </c>
      <c r="H51596">
        <v>1</v>
      </c>
      <c r="I51596">
        <v>1</v>
      </c>
      <c r="J51596">
        <v>570.46384</v>
      </c>
      <c r="K51596">
        <v>952.41649999999993</v>
      </c>
      <c r="L51596">
        <v>80.675280000000001</v>
      </c>
    </row>
    <row r="51597" spans="1:12" x14ac:dyDescent="0.3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686</v>
      </c>
      <c r="H51597">
        <v>2</v>
      </c>
      <c r="I51597">
        <v>1</v>
      </c>
      <c r="J51597">
        <v>10.46904</v>
      </c>
      <c r="K51597">
        <v>29.741500000000002</v>
      </c>
      <c r="L51597">
        <v>2.5192800000000002</v>
      </c>
    </row>
    <row r="51598" spans="1:12" x14ac:dyDescent="0.3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686</v>
      </c>
      <c r="H51598">
        <v>3</v>
      </c>
      <c r="I51598">
        <v>1</v>
      </c>
      <c r="J51598">
        <v>30.793840000000003</v>
      </c>
      <c r="K51598">
        <v>42.491500000000002</v>
      </c>
      <c r="L51598">
        <v>3.5992800000000003</v>
      </c>
    </row>
    <row r="51599" spans="1:12" x14ac:dyDescent="0.3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687</v>
      </c>
      <c r="H51599">
        <v>1</v>
      </c>
      <c r="I51599">
        <v>1</v>
      </c>
      <c r="J51599">
        <v>570.46384</v>
      </c>
      <c r="K51599">
        <v>952.41649999999993</v>
      </c>
      <c r="L51599">
        <v>80.675280000000001</v>
      </c>
    </row>
    <row r="51600" spans="1:12" x14ac:dyDescent="0.3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687</v>
      </c>
      <c r="H51600">
        <v>2</v>
      </c>
      <c r="I51600">
        <v>1</v>
      </c>
      <c r="J51600">
        <v>10.46904</v>
      </c>
      <c r="K51600">
        <v>29.741500000000002</v>
      </c>
      <c r="L51600">
        <v>2.5192800000000002</v>
      </c>
    </row>
    <row r="51601" spans="1:12" x14ac:dyDescent="0.3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688</v>
      </c>
      <c r="H51601">
        <v>1</v>
      </c>
      <c r="I51601">
        <v>1</v>
      </c>
      <c r="J51601">
        <v>570.46384</v>
      </c>
      <c r="K51601">
        <v>952.41649999999993</v>
      </c>
      <c r="L51601">
        <v>80.675280000000001</v>
      </c>
    </row>
    <row r="51602" spans="1:12" x14ac:dyDescent="0.3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688</v>
      </c>
      <c r="H51602">
        <v>2</v>
      </c>
      <c r="I51602">
        <v>1</v>
      </c>
      <c r="J51602">
        <v>10.46904</v>
      </c>
      <c r="K51602">
        <v>29.741500000000002</v>
      </c>
      <c r="L51602">
        <v>2.5192800000000002</v>
      </c>
    </row>
    <row r="51603" spans="1:12" x14ac:dyDescent="0.3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689</v>
      </c>
      <c r="H51603">
        <v>1</v>
      </c>
      <c r="I51603">
        <v>1</v>
      </c>
      <c r="J51603">
        <v>570.46384</v>
      </c>
      <c r="K51603">
        <v>952.41649999999993</v>
      </c>
      <c r="L51603">
        <v>80.675280000000001</v>
      </c>
    </row>
    <row r="51604" spans="1:12" x14ac:dyDescent="0.3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689</v>
      </c>
      <c r="H51604">
        <v>2</v>
      </c>
      <c r="I51604">
        <v>1</v>
      </c>
      <c r="J51604">
        <v>7.4770399999999997</v>
      </c>
      <c r="K51604">
        <v>21.241499999999998</v>
      </c>
      <c r="L51604">
        <v>1.7992800000000002</v>
      </c>
    </row>
    <row r="51605" spans="1:12" x14ac:dyDescent="0.3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690</v>
      </c>
      <c r="H51605">
        <v>1</v>
      </c>
      <c r="I51605">
        <v>1</v>
      </c>
      <c r="J51605">
        <v>866.00800000000004</v>
      </c>
      <c r="K51605">
        <v>1445.8415</v>
      </c>
      <c r="L51605">
        <v>122.47127999999999</v>
      </c>
    </row>
    <row r="51606" spans="1:12" x14ac:dyDescent="0.3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690</v>
      </c>
      <c r="H51606">
        <v>2</v>
      </c>
      <c r="I51606">
        <v>1</v>
      </c>
      <c r="J51606">
        <v>10.46904</v>
      </c>
      <c r="K51606">
        <v>29.741500000000002</v>
      </c>
      <c r="L51606">
        <v>2.5192800000000002</v>
      </c>
    </row>
    <row r="51607" spans="1:12" x14ac:dyDescent="0.3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690</v>
      </c>
      <c r="H51607">
        <v>3</v>
      </c>
      <c r="I51607">
        <v>1</v>
      </c>
      <c r="J51607">
        <v>7.3274400000000002</v>
      </c>
      <c r="K51607">
        <v>20.816499999999998</v>
      </c>
      <c r="L51607">
        <v>1.7632800000000002</v>
      </c>
    </row>
    <row r="51608" spans="1:12" x14ac:dyDescent="0.3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691</v>
      </c>
      <c r="H51608">
        <v>1</v>
      </c>
      <c r="I51608">
        <v>1</v>
      </c>
      <c r="J51608">
        <v>866.00800000000004</v>
      </c>
      <c r="K51608">
        <v>1445.8415</v>
      </c>
      <c r="L51608">
        <v>122.47127999999999</v>
      </c>
    </row>
    <row r="51609" spans="1:12" x14ac:dyDescent="0.3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691</v>
      </c>
      <c r="H51609">
        <v>2</v>
      </c>
      <c r="I51609">
        <v>1</v>
      </c>
      <c r="J51609">
        <v>1.19384</v>
      </c>
      <c r="K51609">
        <v>3.3915000000000002</v>
      </c>
      <c r="L51609">
        <v>0.28727999999999998</v>
      </c>
    </row>
    <row r="51610" spans="1:12" x14ac:dyDescent="0.3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691</v>
      </c>
      <c r="H51610">
        <v>3</v>
      </c>
      <c r="I51610">
        <v>1</v>
      </c>
      <c r="J51610">
        <v>7.4770399999999997</v>
      </c>
      <c r="K51610">
        <v>21.241499999999998</v>
      </c>
      <c r="L51610">
        <v>1.7992800000000002</v>
      </c>
    </row>
    <row r="51611" spans="1:12" x14ac:dyDescent="0.3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691</v>
      </c>
      <c r="H51611">
        <v>4</v>
      </c>
      <c r="I51611">
        <v>1</v>
      </c>
      <c r="J51611">
        <v>10.46904</v>
      </c>
      <c r="K51611">
        <v>29.741500000000002</v>
      </c>
      <c r="L51611">
        <v>2.5192800000000002</v>
      </c>
    </row>
    <row r="51612" spans="1:12" x14ac:dyDescent="0.3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691</v>
      </c>
      <c r="H51612">
        <v>5</v>
      </c>
      <c r="I51612">
        <v>1</v>
      </c>
      <c r="J51612">
        <v>7.3274400000000002</v>
      </c>
      <c r="K51612">
        <v>20.816499999999998</v>
      </c>
      <c r="L51612">
        <v>1.7632800000000002</v>
      </c>
    </row>
    <row r="51613" spans="1:12" x14ac:dyDescent="0.3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692</v>
      </c>
      <c r="H51613">
        <v>1</v>
      </c>
      <c r="I51613">
        <v>1</v>
      </c>
      <c r="J51613">
        <v>570.46384</v>
      </c>
      <c r="K51613">
        <v>952.41649999999993</v>
      </c>
      <c r="L51613">
        <v>80.675280000000001</v>
      </c>
    </row>
    <row r="51614" spans="1:12" x14ac:dyDescent="0.3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692</v>
      </c>
      <c r="H51614">
        <v>2</v>
      </c>
      <c r="I51614">
        <v>1</v>
      </c>
      <c r="J51614">
        <v>2.6898400000000002</v>
      </c>
      <c r="K51614">
        <v>7.6414999999999997</v>
      </c>
      <c r="L51614">
        <v>0.64727999999999997</v>
      </c>
    </row>
    <row r="51615" spans="1:12" x14ac:dyDescent="0.3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692</v>
      </c>
      <c r="H51615">
        <v>3</v>
      </c>
      <c r="I51615">
        <v>1</v>
      </c>
      <c r="J51615">
        <v>1.4930400000000001</v>
      </c>
      <c r="K51615">
        <v>4.2415000000000003</v>
      </c>
      <c r="L51615">
        <v>0.35927999999999999</v>
      </c>
    </row>
    <row r="51616" spans="1:12" x14ac:dyDescent="0.3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693</v>
      </c>
      <c r="H51616">
        <v>1</v>
      </c>
      <c r="I51616">
        <v>1</v>
      </c>
      <c r="J51616">
        <v>274.91968000000003</v>
      </c>
      <c r="K51616">
        <v>458.99149999999997</v>
      </c>
      <c r="L51616">
        <v>38.879280000000001</v>
      </c>
    </row>
    <row r="51617" spans="1:12" x14ac:dyDescent="0.3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693</v>
      </c>
      <c r="H51617">
        <v>2</v>
      </c>
      <c r="I51617">
        <v>1</v>
      </c>
      <c r="J51617">
        <v>2.6898400000000002</v>
      </c>
      <c r="K51617">
        <v>7.6414999999999997</v>
      </c>
      <c r="L51617">
        <v>0.64727999999999997</v>
      </c>
    </row>
    <row r="51618" spans="1:12" x14ac:dyDescent="0.3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694</v>
      </c>
      <c r="H51618">
        <v>1</v>
      </c>
      <c r="I51618">
        <v>1</v>
      </c>
      <c r="J51618">
        <v>274.91968000000003</v>
      </c>
      <c r="K51618">
        <v>458.99149999999997</v>
      </c>
      <c r="L51618">
        <v>38.879280000000001</v>
      </c>
    </row>
    <row r="51619" spans="1:12" x14ac:dyDescent="0.3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694</v>
      </c>
      <c r="H51619">
        <v>2</v>
      </c>
      <c r="I51619">
        <v>1</v>
      </c>
      <c r="J51619">
        <v>5.5378400000000001</v>
      </c>
      <c r="K51619">
        <v>7.6414999999999997</v>
      </c>
      <c r="L51619">
        <v>0.64727999999999997</v>
      </c>
    </row>
    <row r="51620" spans="1:12" x14ac:dyDescent="0.3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694</v>
      </c>
      <c r="H51620">
        <v>3</v>
      </c>
      <c r="I51620">
        <v>1</v>
      </c>
      <c r="J51620">
        <v>6.4298400000000004</v>
      </c>
      <c r="K51620">
        <v>18.266499999999997</v>
      </c>
      <c r="L51620">
        <v>1.54728</v>
      </c>
    </row>
    <row r="51621" spans="1:12" x14ac:dyDescent="0.3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695</v>
      </c>
      <c r="H51621">
        <v>1</v>
      </c>
      <c r="I51621">
        <v>1</v>
      </c>
      <c r="J51621">
        <v>866.00800000000004</v>
      </c>
      <c r="K51621">
        <v>1445.8415</v>
      </c>
      <c r="L51621">
        <v>122.47127999999999</v>
      </c>
    </row>
    <row r="51622" spans="1:12" x14ac:dyDescent="0.3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695</v>
      </c>
      <c r="H51622">
        <v>2</v>
      </c>
      <c r="I51622">
        <v>1</v>
      </c>
      <c r="J51622">
        <v>33.257840000000002</v>
      </c>
      <c r="K51622">
        <v>45.891500000000001</v>
      </c>
      <c r="L51622">
        <v>3.8872800000000005</v>
      </c>
    </row>
    <row r="51623" spans="1:12" x14ac:dyDescent="0.3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695</v>
      </c>
      <c r="H51623">
        <v>3</v>
      </c>
      <c r="I51623">
        <v>1</v>
      </c>
      <c r="J51623">
        <v>5.5378400000000001</v>
      </c>
      <c r="K51623">
        <v>7.6414999999999997</v>
      </c>
      <c r="L51623">
        <v>0.64727999999999997</v>
      </c>
    </row>
    <row r="51624" spans="1:12" x14ac:dyDescent="0.3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696</v>
      </c>
      <c r="H51624">
        <v>1</v>
      </c>
      <c r="I51624">
        <v>1</v>
      </c>
      <c r="J51624">
        <v>1185.5503200000001</v>
      </c>
      <c r="K51624">
        <v>2026.4595000000002</v>
      </c>
      <c r="L51624">
        <v>171.65304</v>
      </c>
    </row>
    <row r="51625" spans="1:12" x14ac:dyDescent="0.3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696</v>
      </c>
      <c r="H51625">
        <v>2</v>
      </c>
      <c r="I51625">
        <v>1</v>
      </c>
      <c r="J51625">
        <v>2.6898400000000002</v>
      </c>
      <c r="K51625">
        <v>7.6414999999999997</v>
      </c>
      <c r="L51625">
        <v>0.64727999999999997</v>
      </c>
    </row>
    <row r="51626" spans="1:12" x14ac:dyDescent="0.3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696</v>
      </c>
      <c r="H51626">
        <v>3</v>
      </c>
      <c r="I51626">
        <v>1</v>
      </c>
      <c r="J51626">
        <v>1.4930400000000001</v>
      </c>
      <c r="K51626">
        <v>4.2415000000000003</v>
      </c>
      <c r="L51626">
        <v>0.35927999999999999</v>
      </c>
    </row>
    <row r="51627" spans="1:12" x14ac:dyDescent="0.3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696</v>
      </c>
      <c r="H51627">
        <v>4</v>
      </c>
      <c r="I51627">
        <v>1</v>
      </c>
      <c r="J51627">
        <v>0.68520000000000003</v>
      </c>
      <c r="K51627">
        <v>1.9464999999999999</v>
      </c>
      <c r="L51627">
        <v>0.16488</v>
      </c>
    </row>
    <row r="51628" spans="1:12" x14ac:dyDescent="0.3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697</v>
      </c>
      <c r="H51628">
        <v>1</v>
      </c>
      <c r="I51628">
        <v>1</v>
      </c>
      <c r="J51628">
        <v>274.91968000000003</v>
      </c>
      <c r="K51628">
        <v>458.99149999999997</v>
      </c>
      <c r="L51628">
        <v>38.879280000000001</v>
      </c>
    </row>
    <row r="51629" spans="1:12" x14ac:dyDescent="0.3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697</v>
      </c>
      <c r="H51629">
        <v>2</v>
      </c>
      <c r="I51629">
        <v>1</v>
      </c>
      <c r="J51629">
        <v>2.6898400000000002</v>
      </c>
      <c r="K51629">
        <v>7.6414999999999997</v>
      </c>
      <c r="L51629">
        <v>0.64727999999999997</v>
      </c>
    </row>
    <row r="51630" spans="1:12" x14ac:dyDescent="0.3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697</v>
      </c>
      <c r="H51630">
        <v>3</v>
      </c>
      <c r="I51630">
        <v>1</v>
      </c>
      <c r="J51630">
        <v>1.4930400000000001</v>
      </c>
      <c r="K51630">
        <v>4.2415000000000003</v>
      </c>
      <c r="L51630">
        <v>0.35927999999999999</v>
      </c>
    </row>
    <row r="51631" spans="1:12" x14ac:dyDescent="0.3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697</v>
      </c>
      <c r="H51631">
        <v>4</v>
      </c>
      <c r="I51631">
        <v>1</v>
      </c>
      <c r="J51631">
        <v>7.3274400000000002</v>
      </c>
      <c r="K51631">
        <v>20.816499999999998</v>
      </c>
      <c r="L51631">
        <v>1.7632800000000002</v>
      </c>
    </row>
    <row r="51632" spans="1:12" x14ac:dyDescent="0.3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698</v>
      </c>
      <c r="H51632">
        <v>1</v>
      </c>
      <c r="I51632">
        <v>1</v>
      </c>
      <c r="J51632">
        <v>1185.5503200000001</v>
      </c>
      <c r="K51632">
        <v>2026.4595000000002</v>
      </c>
      <c r="L51632">
        <v>171.65304</v>
      </c>
    </row>
    <row r="51633" spans="1:12" x14ac:dyDescent="0.3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698</v>
      </c>
      <c r="H51633">
        <v>2</v>
      </c>
      <c r="I51633">
        <v>1</v>
      </c>
      <c r="J51633">
        <v>1.4930400000000001</v>
      </c>
      <c r="K51633">
        <v>4.2415000000000003</v>
      </c>
      <c r="L51633">
        <v>0.35927999999999999</v>
      </c>
    </row>
    <row r="51634" spans="1:12" x14ac:dyDescent="0.3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698</v>
      </c>
      <c r="H51634">
        <v>3</v>
      </c>
      <c r="I51634">
        <v>1</v>
      </c>
      <c r="J51634">
        <v>2.6898400000000002</v>
      </c>
      <c r="K51634">
        <v>7.6414999999999997</v>
      </c>
      <c r="L51634">
        <v>0.64727999999999997</v>
      </c>
    </row>
    <row r="51635" spans="1:12" x14ac:dyDescent="0.3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698</v>
      </c>
      <c r="H51635">
        <v>4</v>
      </c>
      <c r="I51635">
        <v>1</v>
      </c>
      <c r="J51635">
        <v>10.46904</v>
      </c>
      <c r="K51635">
        <v>29.741500000000002</v>
      </c>
      <c r="L51635">
        <v>2.5192800000000002</v>
      </c>
    </row>
    <row r="51636" spans="1:12" x14ac:dyDescent="0.3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699</v>
      </c>
      <c r="H51636">
        <v>1</v>
      </c>
      <c r="I51636">
        <v>1</v>
      </c>
      <c r="J51636">
        <v>2.3786400000000003</v>
      </c>
      <c r="K51636">
        <v>6.7575000000000003</v>
      </c>
      <c r="L51636">
        <v>0.57240000000000002</v>
      </c>
    </row>
    <row r="51637" spans="1:12" x14ac:dyDescent="0.3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700</v>
      </c>
      <c r="H51637">
        <v>1</v>
      </c>
      <c r="I51637">
        <v>1</v>
      </c>
      <c r="J51637">
        <v>30.793840000000003</v>
      </c>
      <c r="K51637">
        <v>42.491500000000002</v>
      </c>
      <c r="L51637">
        <v>3.5992800000000003</v>
      </c>
    </row>
    <row r="51638" spans="1:12" x14ac:dyDescent="0.3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700</v>
      </c>
      <c r="H51638">
        <v>2</v>
      </c>
      <c r="I51638">
        <v>1</v>
      </c>
      <c r="J51638">
        <v>7.3274400000000002</v>
      </c>
      <c r="K51638">
        <v>20.816499999999998</v>
      </c>
      <c r="L51638">
        <v>1.7632800000000002</v>
      </c>
    </row>
    <row r="51639" spans="1:12" x14ac:dyDescent="0.3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701</v>
      </c>
      <c r="H51639">
        <v>1</v>
      </c>
      <c r="I51639">
        <v>1</v>
      </c>
      <c r="J51639">
        <v>8.973040000000001</v>
      </c>
      <c r="K51639">
        <v>25.491499999999998</v>
      </c>
      <c r="L51639">
        <v>2.1592799999999999</v>
      </c>
    </row>
    <row r="51640" spans="1:12" x14ac:dyDescent="0.3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701</v>
      </c>
      <c r="H51640">
        <v>2</v>
      </c>
      <c r="I51640">
        <v>1</v>
      </c>
      <c r="J51640">
        <v>1.4930400000000001</v>
      </c>
      <c r="K51640">
        <v>4.2415000000000003</v>
      </c>
      <c r="L51640">
        <v>0.35927999999999999</v>
      </c>
    </row>
    <row r="51641" spans="1:12" x14ac:dyDescent="0.3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701</v>
      </c>
      <c r="H51641">
        <v>3</v>
      </c>
      <c r="I51641">
        <v>1</v>
      </c>
      <c r="J51641">
        <v>10.46904</v>
      </c>
      <c r="K51641">
        <v>29.741500000000002</v>
      </c>
      <c r="L51641">
        <v>2.5192800000000002</v>
      </c>
    </row>
    <row r="51642" spans="1:12" x14ac:dyDescent="0.3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702</v>
      </c>
      <c r="H51642">
        <v>1</v>
      </c>
      <c r="I51642">
        <v>1</v>
      </c>
      <c r="J51642">
        <v>1.4930400000000001</v>
      </c>
      <c r="K51642">
        <v>4.2415000000000003</v>
      </c>
      <c r="L51642">
        <v>0.35927999999999999</v>
      </c>
    </row>
    <row r="51643" spans="1:12" x14ac:dyDescent="0.3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702</v>
      </c>
      <c r="H51643">
        <v>2</v>
      </c>
      <c r="I51643">
        <v>1</v>
      </c>
      <c r="J51643">
        <v>16.453039999999998</v>
      </c>
      <c r="K51643">
        <v>46.741500000000002</v>
      </c>
      <c r="L51643">
        <v>3.9592800000000006</v>
      </c>
    </row>
    <row r="51644" spans="1:12" x14ac:dyDescent="0.3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702</v>
      </c>
      <c r="H51644">
        <v>3</v>
      </c>
      <c r="I51644">
        <v>1</v>
      </c>
      <c r="J51644">
        <v>2.3786400000000003</v>
      </c>
      <c r="K51644">
        <v>6.7575000000000003</v>
      </c>
      <c r="L51644">
        <v>0.57240000000000002</v>
      </c>
    </row>
    <row r="51645" spans="1:12" x14ac:dyDescent="0.3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703</v>
      </c>
      <c r="H51645">
        <v>1</v>
      </c>
      <c r="I51645">
        <v>1</v>
      </c>
      <c r="J51645">
        <v>1.4930400000000001</v>
      </c>
      <c r="K51645">
        <v>4.2415000000000003</v>
      </c>
      <c r="L51645">
        <v>0.35927999999999999</v>
      </c>
    </row>
    <row r="51646" spans="1:12" x14ac:dyDescent="0.3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703</v>
      </c>
      <c r="H51646">
        <v>2</v>
      </c>
      <c r="I51646">
        <v>1</v>
      </c>
      <c r="J51646">
        <v>0.68520000000000003</v>
      </c>
      <c r="K51646">
        <v>1.9464999999999999</v>
      </c>
      <c r="L51646">
        <v>0.16488</v>
      </c>
    </row>
    <row r="51647" spans="1:12" x14ac:dyDescent="0.3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703</v>
      </c>
      <c r="H51647">
        <v>3</v>
      </c>
      <c r="I51647">
        <v>1</v>
      </c>
      <c r="J51647">
        <v>2.3786400000000003</v>
      </c>
      <c r="K51647">
        <v>6.7575000000000003</v>
      </c>
      <c r="L51647">
        <v>0.57240000000000002</v>
      </c>
    </row>
    <row r="51648" spans="1:12" x14ac:dyDescent="0.3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704</v>
      </c>
      <c r="H51648">
        <v>1</v>
      </c>
      <c r="I51648">
        <v>1</v>
      </c>
      <c r="J51648">
        <v>1.4930400000000001</v>
      </c>
      <c r="K51648">
        <v>4.2415000000000003</v>
      </c>
      <c r="L51648">
        <v>0.35927999999999999</v>
      </c>
    </row>
    <row r="51649" spans="1:12" x14ac:dyDescent="0.3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704</v>
      </c>
      <c r="H51649">
        <v>2</v>
      </c>
      <c r="I51649">
        <v>1</v>
      </c>
      <c r="J51649">
        <v>2.9890400000000001</v>
      </c>
      <c r="K51649">
        <v>8.4915000000000003</v>
      </c>
      <c r="L51649">
        <v>0.71928000000000003</v>
      </c>
    </row>
    <row r="51650" spans="1:12" x14ac:dyDescent="0.3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705</v>
      </c>
      <c r="H51650">
        <v>1</v>
      </c>
      <c r="I51650">
        <v>1</v>
      </c>
      <c r="J51650">
        <v>30.793840000000003</v>
      </c>
      <c r="K51650">
        <v>42.491500000000002</v>
      </c>
      <c r="L51650">
        <v>3.5992800000000003</v>
      </c>
    </row>
    <row r="51651" spans="1:12" x14ac:dyDescent="0.3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706</v>
      </c>
      <c r="H51651">
        <v>1</v>
      </c>
      <c r="I51651">
        <v>1</v>
      </c>
      <c r="J51651">
        <v>30.793840000000003</v>
      </c>
      <c r="K51651">
        <v>42.491500000000002</v>
      </c>
      <c r="L51651">
        <v>3.5992800000000003</v>
      </c>
    </row>
    <row r="51652" spans="1:12" x14ac:dyDescent="0.3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707</v>
      </c>
      <c r="H51652">
        <v>1</v>
      </c>
      <c r="I51652">
        <v>1</v>
      </c>
      <c r="J51652">
        <v>1.19384</v>
      </c>
      <c r="K51652">
        <v>3.3915000000000002</v>
      </c>
      <c r="L51652">
        <v>0.28727999999999998</v>
      </c>
    </row>
    <row r="51653" spans="1:12" x14ac:dyDescent="0.3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707</v>
      </c>
      <c r="H51653">
        <v>2</v>
      </c>
      <c r="I51653">
        <v>1</v>
      </c>
      <c r="J51653">
        <v>30.793840000000003</v>
      </c>
      <c r="K51653">
        <v>42.491500000000002</v>
      </c>
      <c r="L51653">
        <v>3.5992800000000003</v>
      </c>
    </row>
    <row r="51654" spans="1:12" x14ac:dyDescent="0.3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708</v>
      </c>
      <c r="H51654">
        <v>1</v>
      </c>
      <c r="I51654">
        <v>1</v>
      </c>
      <c r="J51654">
        <v>18.999199999999998</v>
      </c>
      <c r="K51654">
        <v>53.975000000000001</v>
      </c>
      <c r="L51654">
        <v>4.5720000000000001</v>
      </c>
    </row>
    <row r="51655" spans="1:12" x14ac:dyDescent="0.3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708</v>
      </c>
      <c r="H51655">
        <v>2</v>
      </c>
      <c r="I51655">
        <v>1</v>
      </c>
      <c r="J51655">
        <v>1.19384</v>
      </c>
      <c r="K51655">
        <v>3.3915000000000002</v>
      </c>
      <c r="L51655">
        <v>0.28727999999999998</v>
      </c>
    </row>
    <row r="51656" spans="1:12" x14ac:dyDescent="0.3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709</v>
      </c>
      <c r="H51656">
        <v>1</v>
      </c>
      <c r="I51656">
        <v>1</v>
      </c>
      <c r="J51656">
        <v>0.68520000000000003</v>
      </c>
      <c r="K51656">
        <v>1.9464999999999999</v>
      </c>
      <c r="L51656">
        <v>0.16488</v>
      </c>
    </row>
    <row r="51657" spans="1:12" x14ac:dyDescent="0.3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710</v>
      </c>
      <c r="H51657">
        <v>1</v>
      </c>
      <c r="I51657">
        <v>1</v>
      </c>
      <c r="J51657">
        <v>5.5378400000000001</v>
      </c>
      <c r="K51657">
        <v>7.6414999999999997</v>
      </c>
      <c r="L51657">
        <v>0.64727999999999997</v>
      </c>
    </row>
    <row r="51658" spans="1:12" x14ac:dyDescent="0.3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711</v>
      </c>
      <c r="H51658">
        <v>1</v>
      </c>
      <c r="I51658">
        <v>1</v>
      </c>
      <c r="J51658">
        <v>1.4930400000000001</v>
      </c>
      <c r="K51658">
        <v>4.2415000000000003</v>
      </c>
      <c r="L51658">
        <v>0.35927999999999999</v>
      </c>
    </row>
    <row r="51659" spans="1:12" x14ac:dyDescent="0.3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711</v>
      </c>
      <c r="H51659">
        <v>2</v>
      </c>
      <c r="I51659">
        <v>1</v>
      </c>
      <c r="J51659">
        <v>2.6898400000000002</v>
      </c>
      <c r="K51659">
        <v>7.6414999999999997</v>
      </c>
      <c r="L51659">
        <v>0.64727999999999997</v>
      </c>
    </row>
    <row r="51660" spans="1:12" x14ac:dyDescent="0.3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712</v>
      </c>
      <c r="H51660">
        <v>1</v>
      </c>
      <c r="I51660">
        <v>1</v>
      </c>
      <c r="J51660">
        <v>335.82272</v>
      </c>
      <c r="K51660">
        <v>654.06650000000002</v>
      </c>
      <c r="L51660">
        <v>55.403279999999995</v>
      </c>
    </row>
    <row r="51661" spans="1:12" x14ac:dyDescent="0.3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712</v>
      </c>
      <c r="H51661">
        <v>2</v>
      </c>
      <c r="I51661">
        <v>1</v>
      </c>
      <c r="J51661">
        <v>30.793840000000003</v>
      </c>
      <c r="K51661">
        <v>42.491500000000002</v>
      </c>
      <c r="L51661">
        <v>3.5992800000000003</v>
      </c>
    </row>
    <row r="51662" spans="1:12" x14ac:dyDescent="0.3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712</v>
      </c>
      <c r="H51662">
        <v>3</v>
      </c>
      <c r="I51662">
        <v>1</v>
      </c>
      <c r="J51662">
        <v>7.3274400000000002</v>
      </c>
      <c r="K51662">
        <v>20.816499999999998</v>
      </c>
      <c r="L51662">
        <v>1.7632800000000002</v>
      </c>
    </row>
    <row r="51663" spans="1:12" x14ac:dyDescent="0.3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713</v>
      </c>
      <c r="H51663">
        <v>1</v>
      </c>
      <c r="I51663">
        <v>1</v>
      </c>
      <c r="J51663">
        <v>335.82272</v>
      </c>
      <c r="K51663">
        <v>654.06650000000002</v>
      </c>
      <c r="L51663">
        <v>55.403279999999995</v>
      </c>
    </row>
    <row r="51664" spans="1:12" x14ac:dyDescent="0.3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713</v>
      </c>
      <c r="H51664">
        <v>2</v>
      </c>
      <c r="I51664">
        <v>1</v>
      </c>
      <c r="J51664">
        <v>30.793840000000003</v>
      </c>
      <c r="K51664">
        <v>42.491500000000002</v>
      </c>
      <c r="L51664">
        <v>3.5992800000000003</v>
      </c>
    </row>
    <row r="51665" spans="1:12" x14ac:dyDescent="0.3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714</v>
      </c>
      <c r="H51665">
        <v>1</v>
      </c>
      <c r="I51665">
        <v>1</v>
      </c>
      <c r="J51665">
        <v>1012.4956000000001</v>
      </c>
      <c r="K51665">
        <v>1971.9914999999999</v>
      </c>
      <c r="L51665">
        <v>167.03927999999999</v>
      </c>
    </row>
    <row r="51666" spans="1:12" x14ac:dyDescent="0.3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714</v>
      </c>
      <c r="H51666">
        <v>2</v>
      </c>
      <c r="I51666">
        <v>1</v>
      </c>
      <c r="J51666">
        <v>2.9890400000000001</v>
      </c>
      <c r="K51666">
        <v>8.4915000000000003</v>
      </c>
      <c r="L51666">
        <v>0.71928000000000003</v>
      </c>
    </row>
    <row r="51667" spans="1:12" x14ac:dyDescent="0.3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714</v>
      </c>
      <c r="H51667">
        <v>3</v>
      </c>
      <c r="I51667">
        <v>1</v>
      </c>
      <c r="J51667">
        <v>1.4930400000000001</v>
      </c>
      <c r="K51667">
        <v>4.2415000000000003</v>
      </c>
      <c r="L51667">
        <v>0.35927999999999999</v>
      </c>
    </row>
    <row r="51668" spans="1:12" x14ac:dyDescent="0.3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714</v>
      </c>
      <c r="H51668">
        <v>4</v>
      </c>
      <c r="I51668">
        <v>1</v>
      </c>
      <c r="J51668">
        <v>10.46904</v>
      </c>
      <c r="K51668">
        <v>29.741500000000002</v>
      </c>
      <c r="L51668">
        <v>2.5192800000000002</v>
      </c>
    </row>
    <row r="51669" spans="1:12" x14ac:dyDescent="0.3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715</v>
      </c>
      <c r="H51669">
        <v>1</v>
      </c>
      <c r="I51669">
        <v>1</v>
      </c>
      <c r="J51669">
        <v>1001.5850399999999</v>
      </c>
      <c r="K51669">
        <v>1950.7414999999999</v>
      </c>
      <c r="L51669">
        <v>165.23928000000001</v>
      </c>
    </row>
    <row r="51670" spans="1:12" x14ac:dyDescent="0.3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715</v>
      </c>
      <c r="H51670">
        <v>2</v>
      </c>
      <c r="I51670">
        <v>1</v>
      </c>
      <c r="J51670">
        <v>2.9890400000000001</v>
      </c>
      <c r="K51670">
        <v>8.4915000000000003</v>
      </c>
      <c r="L51670">
        <v>0.71928000000000003</v>
      </c>
    </row>
    <row r="51671" spans="1:12" x14ac:dyDescent="0.3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715</v>
      </c>
      <c r="H51671">
        <v>3</v>
      </c>
      <c r="I51671">
        <v>1</v>
      </c>
      <c r="J51671">
        <v>1.4930400000000001</v>
      </c>
      <c r="K51671">
        <v>4.2415000000000003</v>
      </c>
      <c r="L51671">
        <v>0.35927999999999999</v>
      </c>
    </row>
    <row r="51672" spans="1:12" x14ac:dyDescent="0.3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715</v>
      </c>
      <c r="H51672">
        <v>4</v>
      </c>
      <c r="I51672">
        <v>1</v>
      </c>
      <c r="J51672">
        <v>2.3786400000000003</v>
      </c>
      <c r="K51672">
        <v>6.7575000000000003</v>
      </c>
      <c r="L51672">
        <v>0.57240000000000002</v>
      </c>
    </row>
    <row r="51673" spans="1:12" x14ac:dyDescent="0.3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716</v>
      </c>
      <c r="H51673">
        <v>1</v>
      </c>
      <c r="I51673">
        <v>1</v>
      </c>
      <c r="J51673">
        <v>33.257840000000002</v>
      </c>
      <c r="K51673">
        <v>45.891500000000001</v>
      </c>
      <c r="L51673">
        <v>3.8872800000000005</v>
      </c>
    </row>
    <row r="51674" spans="1:12" x14ac:dyDescent="0.3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716</v>
      </c>
      <c r="H51674">
        <v>2</v>
      </c>
      <c r="I51674">
        <v>1</v>
      </c>
      <c r="J51674">
        <v>5.5378400000000001</v>
      </c>
      <c r="K51674">
        <v>7.6414999999999997</v>
      </c>
      <c r="L51674">
        <v>0.64727999999999997</v>
      </c>
    </row>
    <row r="51675" spans="1:12" x14ac:dyDescent="0.3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717</v>
      </c>
      <c r="H51675">
        <v>1</v>
      </c>
      <c r="I51675">
        <v>1</v>
      </c>
      <c r="J51675">
        <v>6.4298400000000004</v>
      </c>
      <c r="K51675">
        <v>18.266499999999997</v>
      </c>
      <c r="L51675">
        <v>1.54728</v>
      </c>
    </row>
    <row r="51676" spans="1:12" x14ac:dyDescent="0.3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717</v>
      </c>
      <c r="H51676">
        <v>2</v>
      </c>
      <c r="I51676">
        <v>1</v>
      </c>
      <c r="J51676">
        <v>1.19384</v>
      </c>
      <c r="K51676">
        <v>3.3915000000000002</v>
      </c>
      <c r="L51676">
        <v>0.28727999999999998</v>
      </c>
    </row>
    <row r="51677" spans="1:12" x14ac:dyDescent="0.3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717</v>
      </c>
      <c r="H51677">
        <v>3</v>
      </c>
      <c r="I51677">
        <v>1</v>
      </c>
      <c r="J51677">
        <v>2.3786400000000003</v>
      </c>
      <c r="K51677">
        <v>6.7575000000000003</v>
      </c>
      <c r="L51677">
        <v>0.57240000000000002</v>
      </c>
    </row>
    <row r="51678" spans="1:12" x14ac:dyDescent="0.3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718</v>
      </c>
      <c r="H51678">
        <v>1</v>
      </c>
      <c r="I51678">
        <v>1</v>
      </c>
      <c r="J51678">
        <v>1.19384</v>
      </c>
      <c r="K51678">
        <v>3.3915000000000002</v>
      </c>
      <c r="L51678">
        <v>0.28727999999999998</v>
      </c>
    </row>
    <row r="51679" spans="1:12" x14ac:dyDescent="0.3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718</v>
      </c>
      <c r="H51679">
        <v>2</v>
      </c>
      <c r="I51679">
        <v>1</v>
      </c>
      <c r="J51679">
        <v>6.4298400000000004</v>
      </c>
      <c r="K51679">
        <v>18.266499999999997</v>
      </c>
      <c r="L51679">
        <v>1.54728</v>
      </c>
    </row>
    <row r="51680" spans="1:12" x14ac:dyDescent="0.3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718</v>
      </c>
      <c r="H51680">
        <v>3</v>
      </c>
      <c r="I51680">
        <v>1</v>
      </c>
      <c r="J51680">
        <v>16.453039999999998</v>
      </c>
      <c r="K51680">
        <v>46.741500000000002</v>
      </c>
      <c r="L51680">
        <v>3.9592800000000006</v>
      </c>
    </row>
    <row r="51681" spans="1:12" x14ac:dyDescent="0.3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718</v>
      </c>
      <c r="H51681">
        <v>4</v>
      </c>
      <c r="I51681">
        <v>1</v>
      </c>
      <c r="J51681">
        <v>2.3786400000000003</v>
      </c>
      <c r="K51681">
        <v>6.7575000000000003</v>
      </c>
      <c r="L51681">
        <v>0.57240000000000002</v>
      </c>
    </row>
    <row r="51682" spans="1:12" x14ac:dyDescent="0.3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719</v>
      </c>
      <c r="H51682">
        <v>1</v>
      </c>
      <c r="I51682">
        <v>1</v>
      </c>
      <c r="J51682">
        <v>8.973040000000001</v>
      </c>
      <c r="K51682">
        <v>25.491499999999998</v>
      </c>
      <c r="L51682">
        <v>2.1592799999999999</v>
      </c>
    </row>
    <row r="51683" spans="1:12" x14ac:dyDescent="0.3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720</v>
      </c>
      <c r="H51683">
        <v>1</v>
      </c>
      <c r="I51683">
        <v>1</v>
      </c>
      <c r="J51683">
        <v>2.9890400000000001</v>
      </c>
      <c r="K51683">
        <v>8.4915000000000003</v>
      </c>
      <c r="L51683">
        <v>0.71928000000000003</v>
      </c>
    </row>
    <row r="51684" spans="1:12" x14ac:dyDescent="0.3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720</v>
      </c>
      <c r="H51684">
        <v>2</v>
      </c>
      <c r="I51684">
        <v>1</v>
      </c>
      <c r="J51684">
        <v>1.4930400000000001</v>
      </c>
      <c r="K51684">
        <v>4.2415000000000003</v>
      </c>
      <c r="L51684">
        <v>0.35927999999999999</v>
      </c>
    </row>
    <row r="51685" spans="1:12" x14ac:dyDescent="0.3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720</v>
      </c>
      <c r="H51685">
        <v>3</v>
      </c>
      <c r="I51685">
        <v>1</v>
      </c>
      <c r="J51685">
        <v>10.46904</v>
      </c>
      <c r="K51685">
        <v>29.741500000000002</v>
      </c>
      <c r="L51685">
        <v>2.5192800000000002</v>
      </c>
    </row>
    <row r="51686" spans="1:12" x14ac:dyDescent="0.3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721</v>
      </c>
      <c r="H51686">
        <v>1</v>
      </c>
      <c r="I51686">
        <v>1</v>
      </c>
      <c r="J51686">
        <v>8.973040000000001</v>
      </c>
      <c r="K51686">
        <v>25.491499999999998</v>
      </c>
      <c r="L51686">
        <v>2.1592799999999999</v>
      </c>
    </row>
    <row r="51687" spans="1:12" x14ac:dyDescent="0.3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722</v>
      </c>
      <c r="H51687">
        <v>1</v>
      </c>
      <c r="I51687">
        <v>1</v>
      </c>
      <c r="J51687">
        <v>2.9890400000000001</v>
      </c>
      <c r="K51687">
        <v>8.4915000000000003</v>
      </c>
      <c r="L51687">
        <v>0.71928000000000003</v>
      </c>
    </row>
    <row r="51688" spans="1:12" x14ac:dyDescent="0.3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722</v>
      </c>
      <c r="H51688">
        <v>2</v>
      </c>
      <c r="I51688">
        <v>1</v>
      </c>
      <c r="J51688">
        <v>1.4930400000000001</v>
      </c>
      <c r="K51688">
        <v>4.2415000000000003</v>
      </c>
      <c r="L51688">
        <v>0.35927999999999999</v>
      </c>
    </row>
    <row r="51689" spans="1:12" x14ac:dyDescent="0.3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722</v>
      </c>
      <c r="H51689">
        <v>3</v>
      </c>
      <c r="I51689">
        <v>1</v>
      </c>
      <c r="J51689">
        <v>30.793840000000003</v>
      </c>
      <c r="K51689">
        <v>42.491500000000002</v>
      </c>
      <c r="L51689">
        <v>3.5992800000000003</v>
      </c>
    </row>
    <row r="51690" spans="1:12" x14ac:dyDescent="0.3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723</v>
      </c>
      <c r="H51690">
        <v>1</v>
      </c>
      <c r="I51690">
        <v>1</v>
      </c>
      <c r="J51690">
        <v>1.4930400000000001</v>
      </c>
      <c r="K51690">
        <v>4.2415000000000003</v>
      </c>
      <c r="L51690">
        <v>0.35927999999999999</v>
      </c>
    </row>
    <row r="51691" spans="1:12" x14ac:dyDescent="0.3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723</v>
      </c>
      <c r="H51691">
        <v>2</v>
      </c>
      <c r="I51691">
        <v>1</v>
      </c>
      <c r="J51691">
        <v>5.5378400000000001</v>
      </c>
      <c r="K51691">
        <v>7.6414999999999997</v>
      </c>
      <c r="L51691">
        <v>0.64727999999999997</v>
      </c>
    </row>
    <row r="51692" spans="1:12" x14ac:dyDescent="0.3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724</v>
      </c>
      <c r="H51692">
        <v>1</v>
      </c>
      <c r="I51692">
        <v>1</v>
      </c>
      <c r="J51692">
        <v>1.4930400000000001</v>
      </c>
      <c r="K51692">
        <v>4.2415000000000003</v>
      </c>
      <c r="L51692">
        <v>0.35927999999999999</v>
      </c>
    </row>
    <row r="51693" spans="1:12" x14ac:dyDescent="0.3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725</v>
      </c>
      <c r="H51693">
        <v>1</v>
      </c>
      <c r="I51693">
        <v>1</v>
      </c>
      <c r="J51693">
        <v>1.4930400000000001</v>
      </c>
      <c r="K51693">
        <v>4.2415000000000003</v>
      </c>
      <c r="L51693">
        <v>0.35927999999999999</v>
      </c>
    </row>
    <row r="51694" spans="1:12" x14ac:dyDescent="0.3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726</v>
      </c>
      <c r="H51694">
        <v>1</v>
      </c>
      <c r="I51694">
        <v>1</v>
      </c>
      <c r="J51694">
        <v>1.4930400000000001</v>
      </c>
      <c r="K51694">
        <v>4.2415000000000003</v>
      </c>
      <c r="L51694">
        <v>0.35927999999999999</v>
      </c>
    </row>
    <row r="51695" spans="1:12" x14ac:dyDescent="0.3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726</v>
      </c>
      <c r="H51695">
        <v>2</v>
      </c>
      <c r="I51695">
        <v>1</v>
      </c>
      <c r="J51695">
        <v>16.453039999999998</v>
      </c>
      <c r="K51695">
        <v>46.741500000000002</v>
      </c>
      <c r="L51695">
        <v>3.9592800000000006</v>
      </c>
    </row>
    <row r="51696" spans="1:12" x14ac:dyDescent="0.3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727</v>
      </c>
      <c r="H51696">
        <v>1</v>
      </c>
      <c r="I51696">
        <v>1</v>
      </c>
      <c r="J51696">
        <v>5.5378400000000001</v>
      </c>
      <c r="K51696">
        <v>7.6414999999999997</v>
      </c>
      <c r="L51696">
        <v>0.64727999999999997</v>
      </c>
    </row>
    <row r="51697" spans="1:12" x14ac:dyDescent="0.3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727</v>
      </c>
      <c r="H51697">
        <v>2</v>
      </c>
      <c r="I51697">
        <v>1</v>
      </c>
      <c r="J51697">
        <v>1.4930400000000001</v>
      </c>
      <c r="K51697">
        <v>4.2415000000000003</v>
      </c>
      <c r="L51697">
        <v>0.35927999999999999</v>
      </c>
    </row>
    <row r="51698" spans="1:12" x14ac:dyDescent="0.3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728</v>
      </c>
      <c r="H51698">
        <v>1</v>
      </c>
      <c r="I51698">
        <v>1</v>
      </c>
      <c r="J51698">
        <v>1.4930400000000001</v>
      </c>
      <c r="K51698">
        <v>4.2415000000000003</v>
      </c>
      <c r="L51698">
        <v>0.35927999999999999</v>
      </c>
    </row>
    <row r="51699" spans="1:12" x14ac:dyDescent="0.3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728</v>
      </c>
      <c r="H51699">
        <v>2</v>
      </c>
      <c r="I51699">
        <v>1</v>
      </c>
      <c r="J51699">
        <v>10.46904</v>
      </c>
      <c r="K51699">
        <v>29.741500000000002</v>
      </c>
      <c r="L51699">
        <v>2.5192800000000002</v>
      </c>
    </row>
    <row r="51700" spans="1:12" x14ac:dyDescent="0.3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729</v>
      </c>
      <c r="H51700">
        <v>1</v>
      </c>
      <c r="I51700">
        <v>1</v>
      </c>
      <c r="J51700">
        <v>1.4930400000000001</v>
      </c>
      <c r="K51700">
        <v>4.2415000000000003</v>
      </c>
      <c r="L51700">
        <v>0.35927999999999999</v>
      </c>
    </row>
    <row r="51701" spans="1:12" x14ac:dyDescent="0.3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729</v>
      </c>
      <c r="H51701">
        <v>2</v>
      </c>
      <c r="I51701">
        <v>1</v>
      </c>
      <c r="J51701">
        <v>0.68520000000000003</v>
      </c>
      <c r="K51701">
        <v>1.9464999999999999</v>
      </c>
      <c r="L51701">
        <v>0.16488</v>
      </c>
    </row>
    <row r="51702" spans="1:12" x14ac:dyDescent="0.3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730</v>
      </c>
      <c r="H51702">
        <v>1</v>
      </c>
      <c r="I51702">
        <v>1</v>
      </c>
      <c r="J51702">
        <v>1.4930400000000001</v>
      </c>
      <c r="K51702">
        <v>4.2415000000000003</v>
      </c>
      <c r="L51702">
        <v>0.35927999999999999</v>
      </c>
    </row>
    <row r="51703" spans="1:12" x14ac:dyDescent="0.3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730</v>
      </c>
      <c r="H51703">
        <v>2</v>
      </c>
      <c r="I51703">
        <v>1</v>
      </c>
      <c r="J51703">
        <v>6.5763999999999996</v>
      </c>
      <c r="K51703">
        <v>18.683</v>
      </c>
      <c r="L51703">
        <v>1.58256</v>
      </c>
    </row>
    <row r="51704" spans="1:12" x14ac:dyDescent="0.3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730</v>
      </c>
      <c r="H51704">
        <v>3</v>
      </c>
      <c r="I51704">
        <v>1</v>
      </c>
      <c r="J51704">
        <v>10.46904</v>
      </c>
      <c r="K51704">
        <v>29.741500000000002</v>
      </c>
      <c r="L51704">
        <v>2.5192800000000002</v>
      </c>
    </row>
    <row r="51705" spans="1:12" x14ac:dyDescent="0.3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731</v>
      </c>
      <c r="H51705">
        <v>1</v>
      </c>
      <c r="I51705">
        <v>1</v>
      </c>
      <c r="J51705">
        <v>1.4930400000000001</v>
      </c>
      <c r="K51705">
        <v>4.2415000000000003</v>
      </c>
      <c r="L51705">
        <v>0.35927999999999999</v>
      </c>
    </row>
    <row r="51706" spans="1:12" x14ac:dyDescent="0.3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731</v>
      </c>
      <c r="H51706">
        <v>2</v>
      </c>
      <c r="I51706">
        <v>1</v>
      </c>
      <c r="J51706">
        <v>0.68520000000000003</v>
      </c>
      <c r="K51706">
        <v>1.9464999999999999</v>
      </c>
      <c r="L51706">
        <v>0.16488</v>
      </c>
    </row>
    <row r="51707" spans="1:12" x14ac:dyDescent="0.3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732</v>
      </c>
      <c r="H51707">
        <v>1</v>
      </c>
      <c r="I51707">
        <v>1</v>
      </c>
      <c r="J51707">
        <v>1.4930400000000001</v>
      </c>
      <c r="K51707">
        <v>4.2415000000000003</v>
      </c>
      <c r="L51707">
        <v>0.35927999999999999</v>
      </c>
    </row>
    <row r="51708" spans="1:12" x14ac:dyDescent="0.3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732</v>
      </c>
      <c r="H51708">
        <v>2</v>
      </c>
      <c r="I51708">
        <v>1</v>
      </c>
      <c r="J51708">
        <v>0.68520000000000003</v>
      </c>
      <c r="K51708">
        <v>1.9464999999999999</v>
      </c>
      <c r="L51708">
        <v>0.16488</v>
      </c>
    </row>
    <row r="51709" spans="1:12" x14ac:dyDescent="0.3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733</v>
      </c>
      <c r="H51709">
        <v>1</v>
      </c>
      <c r="I51709">
        <v>1</v>
      </c>
      <c r="J51709">
        <v>1.4930400000000001</v>
      </c>
      <c r="K51709">
        <v>4.2415000000000003</v>
      </c>
      <c r="L51709">
        <v>0.35927999999999999</v>
      </c>
    </row>
    <row r="51710" spans="1:12" x14ac:dyDescent="0.3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733</v>
      </c>
      <c r="H51710">
        <v>2</v>
      </c>
      <c r="I51710">
        <v>1</v>
      </c>
      <c r="J51710">
        <v>10.46904</v>
      </c>
      <c r="K51710">
        <v>29.741500000000002</v>
      </c>
      <c r="L51710">
        <v>2.5192800000000002</v>
      </c>
    </row>
    <row r="51711" spans="1:12" x14ac:dyDescent="0.3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734</v>
      </c>
      <c r="H51711">
        <v>1</v>
      </c>
      <c r="I51711">
        <v>1</v>
      </c>
      <c r="J51711">
        <v>6.5763999999999996</v>
      </c>
      <c r="K51711">
        <v>18.683</v>
      </c>
      <c r="L51711">
        <v>1.58256</v>
      </c>
    </row>
    <row r="51712" spans="1:12" x14ac:dyDescent="0.3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734</v>
      </c>
      <c r="H51712">
        <v>2</v>
      </c>
      <c r="I51712">
        <v>1</v>
      </c>
      <c r="J51712">
        <v>10.46904</v>
      </c>
      <c r="K51712">
        <v>29.741500000000002</v>
      </c>
      <c r="L51712">
        <v>2.5192800000000002</v>
      </c>
    </row>
    <row r="51713" spans="1:12" x14ac:dyDescent="0.3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735</v>
      </c>
      <c r="H51713">
        <v>1</v>
      </c>
      <c r="I51713">
        <v>1</v>
      </c>
      <c r="J51713">
        <v>1.4930400000000001</v>
      </c>
      <c r="K51713">
        <v>4.2415000000000003</v>
      </c>
      <c r="L51713">
        <v>0.35927999999999999</v>
      </c>
    </row>
    <row r="51714" spans="1:12" x14ac:dyDescent="0.3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735</v>
      </c>
      <c r="H51714">
        <v>2</v>
      </c>
      <c r="I51714">
        <v>1</v>
      </c>
      <c r="J51714">
        <v>8.973040000000001</v>
      </c>
      <c r="K51714">
        <v>25.491499999999998</v>
      </c>
      <c r="L51714">
        <v>2.1592799999999999</v>
      </c>
    </row>
    <row r="51715" spans="1:12" x14ac:dyDescent="0.3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736</v>
      </c>
      <c r="H51715">
        <v>1</v>
      </c>
      <c r="I51715">
        <v>1</v>
      </c>
      <c r="J51715">
        <v>1.4930400000000001</v>
      </c>
      <c r="K51715">
        <v>4.2415000000000003</v>
      </c>
      <c r="L51715">
        <v>0.35927999999999999</v>
      </c>
    </row>
    <row r="51716" spans="1:12" x14ac:dyDescent="0.3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736</v>
      </c>
      <c r="H51716">
        <v>2</v>
      </c>
      <c r="I51716">
        <v>1</v>
      </c>
      <c r="J51716">
        <v>8.973040000000001</v>
      </c>
      <c r="K51716">
        <v>25.491499999999998</v>
      </c>
      <c r="L51716">
        <v>2.1592799999999999</v>
      </c>
    </row>
    <row r="51717" spans="1:12" x14ac:dyDescent="0.3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736</v>
      </c>
      <c r="H51717">
        <v>3</v>
      </c>
      <c r="I51717">
        <v>1</v>
      </c>
      <c r="J51717">
        <v>6.5763999999999996</v>
      </c>
      <c r="K51717">
        <v>18.683</v>
      </c>
      <c r="L51717">
        <v>1.58256</v>
      </c>
    </row>
    <row r="51718" spans="1:12" x14ac:dyDescent="0.3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736</v>
      </c>
      <c r="H51718">
        <v>4</v>
      </c>
      <c r="I51718">
        <v>1</v>
      </c>
      <c r="J51718">
        <v>2.9890400000000001</v>
      </c>
      <c r="K51718">
        <v>8.4915000000000003</v>
      </c>
      <c r="L51718">
        <v>0.71928000000000003</v>
      </c>
    </row>
    <row r="51719" spans="1:12" x14ac:dyDescent="0.3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736</v>
      </c>
      <c r="H51719">
        <v>5</v>
      </c>
      <c r="I51719">
        <v>1</v>
      </c>
      <c r="J51719">
        <v>1.4930400000000001</v>
      </c>
      <c r="K51719">
        <v>4.2415000000000003</v>
      </c>
      <c r="L51719">
        <v>0.35927999999999999</v>
      </c>
    </row>
    <row r="51720" spans="1:12" x14ac:dyDescent="0.3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736</v>
      </c>
      <c r="H51720">
        <v>6</v>
      </c>
      <c r="I51720">
        <v>1</v>
      </c>
      <c r="J51720">
        <v>33.257840000000002</v>
      </c>
      <c r="K51720">
        <v>45.891500000000001</v>
      </c>
      <c r="L51720">
        <v>3.8872800000000005</v>
      </c>
    </row>
    <row r="51721" spans="1:12" x14ac:dyDescent="0.3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737</v>
      </c>
      <c r="H51721">
        <v>1</v>
      </c>
      <c r="I51721">
        <v>1</v>
      </c>
      <c r="J51721">
        <v>1.4930400000000001</v>
      </c>
      <c r="K51721">
        <v>4.2415000000000003</v>
      </c>
      <c r="L51721">
        <v>0.35927999999999999</v>
      </c>
    </row>
    <row r="51722" spans="1:12" x14ac:dyDescent="0.3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738</v>
      </c>
      <c r="H51722">
        <v>1</v>
      </c>
      <c r="I51722">
        <v>1</v>
      </c>
      <c r="J51722">
        <v>1.19384</v>
      </c>
      <c r="K51722">
        <v>3.3915000000000002</v>
      </c>
      <c r="L51722">
        <v>0.28727999999999998</v>
      </c>
    </row>
    <row r="51723" spans="1:12" x14ac:dyDescent="0.3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738</v>
      </c>
      <c r="H51723">
        <v>2</v>
      </c>
      <c r="I51723">
        <v>1</v>
      </c>
      <c r="J51723">
        <v>0.68520000000000003</v>
      </c>
      <c r="K51723">
        <v>1.9464999999999999</v>
      </c>
      <c r="L51723">
        <v>0.16488</v>
      </c>
    </row>
    <row r="51724" spans="1:12" x14ac:dyDescent="0.3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739</v>
      </c>
      <c r="H51724">
        <v>1</v>
      </c>
      <c r="I51724">
        <v>1</v>
      </c>
      <c r="J51724">
        <v>1.19384</v>
      </c>
      <c r="K51724">
        <v>3.3915000000000002</v>
      </c>
      <c r="L51724">
        <v>0.28727999999999998</v>
      </c>
    </row>
    <row r="51725" spans="1:12" x14ac:dyDescent="0.3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739</v>
      </c>
      <c r="H51725">
        <v>2</v>
      </c>
      <c r="I51725">
        <v>1</v>
      </c>
      <c r="J51725">
        <v>47.572800000000001</v>
      </c>
      <c r="K51725">
        <v>135.15</v>
      </c>
      <c r="L51725">
        <v>11.448</v>
      </c>
    </row>
    <row r="51726" spans="1:12" x14ac:dyDescent="0.3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740</v>
      </c>
      <c r="H51726">
        <v>1</v>
      </c>
      <c r="I51726">
        <v>1</v>
      </c>
      <c r="J51726">
        <v>1.4930400000000001</v>
      </c>
      <c r="K51726">
        <v>4.2415000000000003</v>
      </c>
      <c r="L51726">
        <v>0.35927999999999999</v>
      </c>
    </row>
    <row r="51727" spans="1:12" x14ac:dyDescent="0.3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741</v>
      </c>
      <c r="H51727">
        <v>1</v>
      </c>
      <c r="I51727">
        <v>1</v>
      </c>
      <c r="J51727">
        <v>6.4298400000000004</v>
      </c>
      <c r="K51727">
        <v>18.266499999999997</v>
      </c>
      <c r="L51727">
        <v>1.54728</v>
      </c>
    </row>
    <row r="51728" spans="1:12" x14ac:dyDescent="0.3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741</v>
      </c>
      <c r="H51728">
        <v>2</v>
      </c>
      <c r="I51728">
        <v>1</v>
      </c>
      <c r="J51728">
        <v>0.68520000000000003</v>
      </c>
      <c r="K51728">
        <v>1.9464999999999999</v>
      </c>
      <c r="L51728">
        <v>0.16488</v>
      </c>
    </row>
    <row r="51729" spans="1:12" x14ac:dyDescent="0.3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742</v>
      </c>
      <c r="H51729">
        <v>1</v>
      </c>
      <c r="I51729">
        <v>1</v>
      </c>
      <c r="J51729">
        <v>1.4930400000000001</v>
      </c>
      <c r="K51729">
        <v>4.2415000000000003</v>
      </c>
      <c r="L51729">
        <v>0.35927999999999999</v>
      </c>
    </row>
    <row r="51730" spans="1:12" x14ac:dyDescent="0.3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743</v>
      </c>
      <c r="H51730">
        <v>1</v>
      </c>
      <c r="I51730">
        <v>1</v>
      </c>
      <c r="J51730">
        <v>8.6738400000000002</v>
      </c>
      <c r="K51730">
        <v>24.641499999999997</v>
      </c>
      <c r="L51730">
        <v>2.0872799999999998</v>
      </c>
    </row>
    <row r="51731" spans="1:12" x14ac:dyDescent="0.3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743</v>
      </c>
      <c r="H51731">
        <v>2</v>
      </c>
      <c r="I51731">
        <v>1</v>
      </c>
      <c r="J51731">
        <v>1.4930400000000001</v>
      </c>
      <c r="K51731">
        <v>4.2415000000000003</v>
      </c>
      <c r="L51731">
        <v>0.35927999999999999</v>
      </c>
    </row>
    <row r="51732" spans="1:12" x14ac:dyDescent="0.3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743</v>
      </c>
      <c r="H51732">
        <v>3</v>
      </c>
      <c r="I51732">
        <v>1</v>
      </c>
      <c r="J51732">
        <v>30.793840000000003</v>
      </c>
      <c r="K51732">
        <v>42.491500000000002</v>
      </c>
      <c r="L51732">
        <v>3.5992800000000003</v>
      </c>
    </row>
    <row r="51733" spans="1:12" x14ac:dyDescent="0.3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743</v>
      </c>
      <c r="H51733">
        <v>4</v>
      </c>
      <c r="I51733">
        <v>1</v>
      </c>
      <c r="J51733">
        <v>7.3274400000000002</v>
      </c>
      <c r="K51733">
        <v>20.816499999999998</v>
      </c>
      <c r="L51733">
        <v>1.7632800000000002</v>
      </c>
    </row>
    <row r="51734" spans="1:12" x14ac:dyDescent="0.3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744</v>
      </c>
      <c r="H51734">
        <v>1</v>
      </c>
      <c r="I51734">
        <v>1</v>
      </c>
      <c r="J51734">
        <v>1.4930400000000001</v>
      </c>
      <c r="K51734">
        <v>4.2415000000000003</v>
      </c>
      <c r="L51734">
        <v>0.35927999999999999</v>
      </c>
    </row>
    <row r="51735" spans="1:12" x14ac:dyDescent="0.3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744</v>
      </c>
      <c r="H51735">
        <v>2</v>
      </c>
      <c r="I51735">
        <v>1</v>
      </c>
      <c r="J51735">
        <v>8.6738400000000002</v>
      </c>
      <c r="K51735">
        <v>24.641499999999997</v>
      </c>
      <c r="L51735">
        <v>2.0872799999999998</v>
      </c>
    </row>
    <row r="51736" spans="1:12" x14ac:dyDescent="0.3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744</v>
      </c>
      <c r="H51736">
        <v>3</v>
      </c>
      <c r="I51736">
        <v>1</v>
      </c>
      <c r="J51736">
        <v>10.46904</v>
      </c>
      <c r="K51736">
        <v>29.741500000000002</v>
      </c>
      <c r="L51736">
        <v>2.5192800000000002</v>
      </c>
    </row>
    <row r="51737" spans="1:12" x14ac:dyDescent="0.3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745</v>
      </c>
      <c r="H51737">
        <v>1</v>
      </c>
      <c r="I51737">
        <v>1</v>
      </c>
      <c r="J51737">
        <v>1.4930400000000001</v>
      </c>
      <c r="K51737">
        <v>4.2415000000000003</v>
      </c>
      <c r="L51737">
        <v>0.35927999999999999</v>
      </c>
    </row>
    <row r="51738" spans="1:12" x14ac:dyDescent="0.3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745</v>
      </c>
      <c r="H51738">
        <v>2</v>
      </c>
      <c r="I51738">
        <v>1</v>
      </c>
      <c r="J51738">
        <v>10.46904</v>
      </c>
      <c r="K51738">
        <v>29.741500000000002</v>
      </c>
      <c r="L51738">
        <v>2.5192800000000002</v>
      </c>
    </row>
    <row r="51739" spans="1:12" x14ac:dyDescent="0.3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746</v>
      </c>
      <c r="H51739">
        <v>1</v>
      </c>
      <c r="I51739">
        <v>1</v>
      </c>
      <c r="J51739">
        <v>1.4930400000000001</v>
      </c>
      <c r="K51739">
        <v>4.2415000000000003</v>
      </c>
      <c r="L51739">
        <v>0.35927999999999999</v>
      </c>
    </row>
    <row r="51740" spans="1:12" x14ac:dyDescent="0.3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746</v>
      </c>
      <c r="H51740">
        <v>2</v>
      </c>
      <c r="I51740">
        <v>1</v>
      </c>
      <c r="J51740">
        <v>2.6898400000000002</v>
      </c>
      <c r="K51740">
        <v>7.6414999999999997</v>
      </c>
      <c r="L51740">
        <v>0.64727999999999997</v>
      </c>
    </row>
    <row r="51741" spans="1:12" x14ac:dyDescent="0.3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746</v>
      </c>
      <c r="H51741">
        <v>3</v>
      </c>
      <c r="I51741">
        <v>1</v>
      </c>
      <c r="J51741">
        <v>1.4930400000000001</v>
      </c>
      <c r="K51741">
        <v>4.2415000000000003</v>
      </c>
      <c r="L51741">
        <v>0.35927999999999999</v>
      </c>
    </row>
    <row r="51742" spans="1:12" x14ac:dyDescent="0.3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746</v>
      </c>
      <c r="H51742">
        <v>4</v>
      </c>
      <c r="I51742">
        <v>1</v>
      </c>
      <c r="J51742">
        <v>10.46904</v>
      </c>
      <c r="K51742">
        <v>29.741500000000002</v>
      </c>
      <c r="L51742">
        <v>2.5192800000000002</v>
      </c>
    </row>
    <row r="51743" spans="1:12" x14ac:dyDescent="0.3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746</v>
      </c>
      <c r="H51743">
        <v>5</v>
      </c>
      <c r="I51743">
        <v>1</v>
      </c>
      <c r="J51743">
        <v>30.793840000000003</v>
      </c>
      <c r="K51743">
        <v>42.491500000000002</v>
      </c>
      <c r="L51743">
        <v>3.5992800000000003</v>
      </c>
    </row>
    <row r="51744" spans="1:12" x14ac:dyDescent="0.3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747</v>
      </c>
      <c r="H51744">
        <v>1</v>
      </c>
      <c r="I51744">
        <v>1</v>
      </c>
      <c r="J51744">
        <v>1.4930400000000001</v>
      </c>
      <c r="K51744">
        <v>4.2415000000000003</v>
      </c>
      <c r="L51744">
        <v>0.35927999999999999</v>
      </c>
    </row>
    <row r="51745" spans="1:12" x14ac:dyDescent="0.3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747</v>
      </c>
      <c r="H51745">
        <v>2</v>
      </c>
      <c r="I51745">
        <v>1</v>
      </c>
      <c r="J51745">
        <v>10.472000000000001</v>
      </c>
      <c r="K51745">
        <v>29.75</v>
      </c>
      <c r="L51745">
        <v>2.52</v>
      </c>
    </row>
    <row r="51746" spans="1:12" x14ac:dyDescent="0.3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747</v>
      </c>
      <c r="H51746">
        <v>3</v>
      </c>
      <c r="I51746">
        <v>1</v>
      </c>
      <c r="J51746">
        <v>10.46904</v>
      </c>
      <c r="K51746">
        <v>29.741500000000002</v>
      </c>
      <c r="L51746">
        <v>2.5192800000000002</v>
      </c>
    </row>
    <row r="51747" spans="1:12" x14ac:dyDescent="0.3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748</v>
      </c>
      <c r="H51747">
        <v>1</v>
      </c>
      <c r="I51747">
        <v>1</v>
      </c>
      <c r="J51747">
        <v>10.472000000000001</v>
      </c>
      <c r="K51747">
        <v>29.75</v>
      </c>
      <c r="L51747">
        <v>2.52</v>
      </c>
    </row>
    <row r="51748" spans="1:12" x14ac:dyDescent="0.3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748</v>
      </c>
      <c r="H51748">
        <v>2</v>
      </c>
      <c r="I51748">
        <v>1</v>
      </c>
      <c r="J51748">
        <v>1.4930400000000001</v>
      </c>
      <c r="K51748">
        <v>4.2415000000000003</v>
      </c>
      <c r="L51748">
        <v>0.35927999999999999</v>
      </c>
    </row>
    <row r="51749" spans="1:12" x14ac:dyDescent="0.3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748</v>
      </c>
      <c r="H51749">
        <v>3</v>
      </c>
      <c r="I51749">
        <v>1</v>
      </c>
      <c r="J51749">
        <v>6.5763999999999996</v>
      </c>
      <c r="K51749">
        <v>18.683</v>
      </c>
      <c r="L51749">
        <v>1.58256</v>
      </c>
    </row>
    <row r="51750" spans="1:12" x14ac:dyDescent="0.3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748</v>
      </c>
      <c r="H51750">
        <v>4</v>
      </c>
      <c r="I51750">
        <v>1</v>
      </c>
      <c r="J51750">
        <v>2.9890400000000001</v>
      </c>
      <c r="K51750">
        <v>8.4915000000000003</v>
      </c>
      <c r="L51750">
        <v>0.71928000000000003</v>
      </c>
    </row>
    <row r="51751" spans="1:12" x14ac:dyDescent="0.3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748</v>
      </c>
      <c r="H51751">
        <v>5</v>
      </c>
      <c r="I51751">
        <v>1</v>
      </c>
      <c r="J51751">
        <v>1.4930400000000001</v>
      </c>
      <c r="K51751">
        <v>4.2415000000000003</v>
      </c>
      <c r="L51751">
        <v>0.35927999999999999</v>
      </c>
    </row>
    <row r="51752" spans="1:12" x14ac:dyDescent="0.3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748</v>
      </c>
      <c r="H51752">
        <v>6</v>
      </c>
      <c r="I51752">
        <v>1</v>
      </c>
      <c r="J51752">
        <v>18.999199999999998</v>
      </c>
      <c r="K51752">
        <v>53.975000000000001</v>
      </c>
      <c r="L51752">
        <v>4.5720000000000001</v>
      </c>
    </row>
    <row r="51753" spans="1:12" x14ac:dyDescent="0.3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749</v>
      </c>
      <c r="H51753">
        <v>1</v>
      </c>
      <c r="I51753">
        <v>1</v>
      </c>
      <c r="J51753">
        <v>6.5763999999999996</v>
      </c>
      <c r="K51753">
        <v>18.683</v>
      </c>
      <c r="L51753">
        <v>1.58256</v>
      </c>
    </row>
    <row r="51754" spans="1:12" x14ac:dyDescent="0.3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749</v>
      </c>
      <c r="H51754">
        <v>2</v>
      </c>
      <c r="I51754">
        <v>1</v>
      </c>
      <c r="J51754">
        <v>18.999199999999998</v>
      </c>
      <c r="K51754">
        <v>53.975000000000001</v>
      </c>
      <c r="L51754">
        <v>4.5720000000000001</v>
      </c>
    </row>
    <row r="51755" spans="1:12" x14ac:dyDescent="0.3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750</v>
      </c>
      <c r="H51755">
        <v>1</v>
      </c>
      <c r="I51755">
        <v>1</v>
      </c>
      <c r="J51755">
        <v>6.5763999999999996</v>
      </c>
      <c r="K51755">
        <v>18.683</v>
      </c>
      <c r="L51755">
        <v>1.58256</v>
      </c>
    </row>
    <row r="51756" spans="1:12" x14ac:dyDescent="0.3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751</v>
      </c>
      <c r="H51756">
        <v>1</v>
      </c>
      <c r="I51756">
        <v>1</v>
      </c>
      <c r="J51756">
        <v>30.793840000000003</v>
      </c>
      <c r="K51756">
        <v>42.491500000000002</v>
      </c>
      <c r="L51756">
        <v>3.5992800000000003</v>
      </c>
    </row>
    <row r="51757" spans="1:12" x14ac:dyDescent="0.3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752</v>
      </c>
      <c r="H51757">
        <v>1</v>
      </c>
      <c r="I51757">
        <v>1</v>
      </c>
      <c r="J51757">
        <v>30.793840000000003</v>
      </c>
      <c r="K51757">
        <v>42.491500000000002</v>
      </c>
      <c r="L51757">
        <v>3.5992800000000003</v>
      </c>
    </row>
    <row r="51758" spans="1:12" x14ac:dyDescent="0.3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753</v>
      </c>
      <c r="H51758">
        <v>1</v>
      </c>
      <c r="I51758">
        <v>1</v>
      </c>
      <c r="J51758">
        <v>246.57432</v>
      </c>
      <c r="K51758">
        <v>480.24149999999997</v>
      </c>
      <c r="L51758">
        <v>40.679279999999999</v>
      </c>
    </row>
    <row r="51759" spans="1:12" x14ac:dyDescent="0.3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753</v>
      </c>
      <c r="H51759">
        <v>2</v>
      </c>
      <c r="I51759">
        <v>1</v>
      </c>
      <c r="J51759">
        <v>7.4770399999999997</v>
      </c>
      <c r="K51759">
        <v>21.241499999999998</v>
      </c>
      <c r="L51759">
        <v>1.7992800000000002</v>
      </c>
    </row>
    <row r="51760" spans="1:12" x14ac:dyDescent="0.3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753</v>
      </c>
      <c r="H51760">
        <v>3</v>
      </c>
      <c r="I51760">
        <v>1</v>
      </c>
      <c r="J51760">
        <v>7.3274400000000002</v>
      </c>
      <c r="K51760">
        <v>20.816499999999998</v>
      </c>
      <c r="L51760">
        <v>1.7632800000000002</v>
      </c>
    </row>
    <row r="51761" spans="1:12" x14ac:dyDescent="0.3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754</v>
      </c>
      <c r="H51761">
        <v>1</v>
      </c>
      <c r="I51761">
        <v>1</v>
      </c>
      <c r="J51761">
        <v>1012.4956000000001</v>
      </c>
      <c r="K51761">
        <v>1971.9914999999999</v>
      </c>
      <c r="L51761">
        <v>167.03927999999999</v>
      </c>
    </row>
    <row r="51762" spans="1:12" x14ac:dyDescent="0.3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754</v>
      </c>
      <c r="H51762">
        <v>2</v>
      </c>
      <c r="I51762">
        <v>1</v>
      </c>
      <c r="J51762">
        <v>2.9890400000000001</v>
      </c>
      <c r="K51762">
        <v>8.4915000000000003</v>
      </c>
      <c r="L51762">
        <v>0.71928000000000003</v>
      </c>
    </row>
    <row r="51763" spans="1:12" x14ac:dyDescent="0.3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754</v>
      </c>
      <c r="H51763">
        <v>3</v>
      </c>
      <c r="I51763">
        <v>1</v>
      </c>
      <c r="J51763">
        <v>1.4930400000000001</v>
      </c>
      <c r="K51763">
        <v>4.2415000000000003</v>
      </c>
      <c r="L51763">
        <v>0.35927999999999999</v>
      </c>
    </row>
    <row r="51764" spans="1:12" x14ac:dyDescent="0.3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755</v>
      </c>
      <c r="H51764">
        <v>1</v>
      </c>
      <c r="I51764">
        <v>1</v>
      </c>
      <c r="J51764">
        <v>1001.5850399999999</v>
      </c>
      <c r="K51764">
        <v>1950.7414999999999</v>
      </c>
      <c r="L51764">
        <v>165.23928000000001</v>
      </c>
    </row>
    <row r="51765" spans="1:12" x14ac:dyDescent="0.3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755</v>
      </c>
      <c r="H51765">
        <v>2</v>
      </c>
      <c r="I51765">
        <v>1</v>
      </c>
      <c r="J51765">
        <v>6.5763999999999996</v>
      </c>
      <c r="K51765">
        <v>18.683</v>
      </c>
      <c r="L51765">
        <v>1.58256</v>
      </c>
    </row>
    <row r="51766" spans="1:12" x14ac:dyDescent="0.3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755</v>
      </c>
      <c r="H51766">
        <v>3</v>
      </c>
      <c r="I51766">
        <v>1</v>
      </c>
      <c r="J51766">
        <v>33.257840000000002</v>
      </c>
      <c r="K51766">
        <v>45.891500000000001</v>
      </c>
      <c r="L51766">
        <v>3.8872800000000005</v>
      </c>
    </row>
    <row r="51767" spans="1:12" x14ac:dyDescent="0.3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756</v>
      </c>
      <c r="H51767">
        <v>1</v>
      </c>
      <c r="I51767">
        <v>1</v>
      </c>
      <c r="J51767">
        <v>1012.4956000000001</v>
      </c>
      <c r="K51767">
        <v>1971.9914999999999</v>
      </c>
      <c r="L51767">
        <v>167.03927999999999</v>
      </c>
    </row>
    <row r="51768" spans="1:12" x14ac:dyDescent="0.3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757</v>
      </c>
      <c r="H51768">
        <v>1</v>
      </c>
      <c r="I51768">
        <v>1</v>
      </c>
      <c r="J51768">
        <v>1012.4956000000001</v>
      </c>
      <c r="K51768">
        <v>1971.9914999999999</v>
      </c>
      <c r="L51768">
        <v>167.03927999999999</v>
      </c>
    </row>
    <row r="51769" spans="1:12" x14ac:dyDescent="0.3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757</v>
      </c>
      <c r="H51769">
        <v>2</v>
      </c>
      <c r="I51769">
        <v>1</v>
      </c>
      <c r="J51769">
        <v>10.472000000000001</v>
      </c>
      <c r="K51769">
        <v>29.75</v>
      </c>
      <c r="L51769">
        <v>2.52</v>
      </c>
    </row>
    <row r="51770" spans="1:12" x14ac:dyDescent="0.3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758</v>
      </c>
      <c r="H51770">
        <v>1</v>
      </c>
      <c r="I51770">
        <v>1</v>
      </c>
      <c r="J51770">
        <v>1012.4956000000001</v>
      </c>
      <c r="K51770">
        <v>1971.9914999999999</v>
      </c>
      <c r="L51770">
        <v>167.03927999999999</v>
      </c>
    </row>
    <row r="51771" spans="1:12" x14ac:dyDescent="0.3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758</v>
      </c>
      <c r="H51771">
        <v>2</v>
      </c>
      <c r="I51771">
        <v>1</v>
      </c>
      <c r="J51771">
        <v>10.472000000000001</v>
      </c>
      <c r="K51771">
        <v>29.75</v>
      </c>
      <c r="L51771">
        <v>2.52</v>
      </c>
    </row>
    <row r="51772" spans="1:12" x14ac:dyDescent="0.3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758</v>
      </c>
      <c r="H51772">
        <v>3</v>
      </c>
      <c r="I51772">
        <v>1</v>
      </c>
      <c r="J51772">
        <v>0.68520000000000003</v>
      </c>
      <c r="K51772">
        <v>1.9464999999999999</v>
      </c>
      <c r="L51772">
        <v>0.16488</v>
      </c>
    </row>
    <row r="51773" spans="1:12" x14ac:dyDescent="0.3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759</v>
      </c>
      <c r="H51773">
        <v>1</v>
      </c>
      <c r="I51773">
        <v>1</v>
      </c>
      <c r="J51773">
        <v>1001.5850399999999</v>
      </c>
      <c r="K51773">
        <v>1950.7414999999999</v>
      </c>
      <c r="L51773">
        <v>165.23928000000001</v>
      </c>
    </row>
    <row r="51774" spans="1:12" x14ac:dyDescent="0.3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760</v>
      </c>
      <c r="H51774">
        <v>1</v>
      </c>
      <c r="I51774">
        <v>1</v>
      </c>
      <c r="J51774">
        <v>1012.4956000000001</v>
      </c>
      <c r="K51774">
        <v>1971.9914999999999</v>
      </c>
      <c r="L51774">
        <v>167.03927999999999</v>
      </c>
    </row>
    <row r="51775" spans="1:12" x14ac:dyDescent="0.3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760</v>
      </c>
      <c r="H51775">
        <v>2</v>
      </c>
      <c r="I51775">
        <v>1</v>
      </c>
      <c r="J51775">
        <v>10.472000000000001</v>
      </c>
      <c r="K51775">
        <v>29.75</v>
      </c>
      <c r="L51775">
        <v>2.52</v>
      </c>
    </row>
    <row r="51776" spans="1:12" x14ac:dyDescent="0.3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760</v>
      </c>
      <c r="H51776">
        <v>3</v>
      </c>
      <c r="I51776">
        <v>1</v>
      </c>
      <c r="J51776">
        <v>1.4930400000000001</v>
      </c>
      <c r="K51776">
        <v>4.2415000000000003</v>
      </c>
      <c r="L51776">
        <v>0.35927999999999999</v>
      </c>
    </row>
    <row r="51777" spans="1:12" x14ac:dyDescent="0.3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760</v>
      </c>
      <c r="H51777">
        <v>4</v>
      </c>
      <c r="I51777">
        <v>1</v>
      </c>
      <c r="J51777">
        <v>0.68520000000000003</v>
      </c>
      <c r="K51777">
        <v>1.9464999999999999</v>
      </c>
      <c r="L51777">
        <v>0.16488</v>
      </c>
    </row>
    <row r="51778" spans="1:12" x14ac:dyDescent="0.3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761</v>
      </c>
      <c r="H51778">
        <v>1</v>
      </c>
      <c r="I51778">
        <v>1</v>
      </c>
      <c r="J51778">
        <v>1185.5503200000001</v>
      </c>
      <c r="K51778">
        <v>2026.4595000000002</v>
      </c>
      <c r="L51778">
        <v>171.65304</v>
      </c>
    </row>
    <row r="51779" spans="1:12" x14ac:dyDescent="0.3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761</v>
      </c>
      <c r="H51779">
        <v>2</v>
      </c>
      <c r="I51779">
        <v>1</v>
      </c>
      <c r="J51779">
        <v>8.6738400000000002</v>
      </c>
      <c r="K51779">
        <v>24.641499999999997</v>
      </c>
      <c r="L51779">
        <v>2.0872799999999998</v>
      </c>
    </row>
    <row r="51780" spans="1:12" x14ac:dyDescent="0.3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761</v>
      </c>
      <c r="H51780">
        <v>3</v>
      </c>
      <c r="I51780">
        <v>1</v>
      </c>
      <c r="J51780">
        <v>1.4930400000000001</v>
      </c>
      <c r="K51780">
        <v>4.2415000000000003</v>
      </c>
      <c r="L51780">
        <v>0.35927999999999999</v>
      </c>
    </row>
    <row r="51781" spans="1:12" x14ac:dyDescent="0.3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761</v>
      </c>
      <c r="H51781">
        <v>4</v>
      </c>
      <c r="I51781">
        <v>1</v>
      </c>
      <c r="J51781">
        <v>10.46904</v>
      </c>
      <c r="K51781">
        <v>29.741500000000002</v>
      </c>
      <c r="L51781">
        <v>2.5192800000000002</v>
      </c>
    </row>
    <row r="51782" spans="1:12" x14ac:dyDescent="0.3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762</v>
      </c>
      <c r="H51782">
        <v>1</v>
      </c>
      <c r="I51782">
        <v>1</v>
      </c>
      <c r="J51782">
        <v>866.00800000000004</v>
      </c>
      <c r="K51782">
        <v>1445.8415</v>
      </c>
      <c r="L51782">
        <v>122.47127999999999</v>
      </c>
    </row>
    <row r="51783" spans="1:12" x14ac:dyDescent="0.3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762</v>
      </c>
      <c r="H51783">
        <v>2</v>
      </c>
      <c r="I51783">
        <v>1</v>
      </c>
      <c r="J51783">
        <v>7.4770399999999997</v>
      </c>
      <c r="K51783">
        <v>21.241499999999998</v>
      </c>
      <c r="L51783">
        <v>1.7992800000000002</v>
      </c>
    </row>
    <row r="51784" spans="1:12" x14ac:dyDescent="0.3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763</v>
      </c>
      <c r="H51784">
        <v>1</v>
      </c>
      <c r="I51784">
        <v>1</v>
      </c>
      <c r="J51784">
        <v>866.00800000000004</v>
      </c>
      <c r="K51784">
        <v>1445.8415</v>
      </c>
      <c r="L51784">
        <v>122.47127999999999</v>
      </c>
    </row>
    <row r="51785" spans="1:12" x14ac:dyDescent="0.3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763</v>
      </c>
      <c r="H51785">
        <v>2</v>
      </c>
      <c r="I51785">
        <v>1</v>
      </c>
      <c r="J51785">
        <v>10.46904</v>
      </c>
      <c r="K51785">
        <v>29.741500000000002</v>
      </c>
      <c r="L51785">
        <v>2.5192800000000002</v>
      </c>
    </row>
    <row r="51786" spans="1:12" x14ac:dyDescent="0.3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764</v>
      </c>
      <c r="H51786">
        <v>1</v>
      </c>
      <c r="I51786">
        <v>1</v>
      </c>
      <c r="J51786">
        <v>1185.5503200000001</v>
      </c>
      <c r="K51786">
        <v>2026.4595000000002</v>
      </c>
      <c r="L51786">
        <v>171.65304</v>
      </c>
    </row>
    <row r="51787" spans="1:12" x14ac:dyDescent="0.3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764</v>
      </c>
      <c r="H51787">
        <v>2</v>
      </c>
      <c r="I51787">
        <v>1</v>
      </c>
      <c r="J51787">
        <v>2.6898400000000002</v>
      </c>
      <c r="K51787">
        <v>7.6414999999999997</v>
      </c>
      <c r="L51787">
        <v>0.64727999999999997</v>
      </c>
    </row>
    <row r="51788" spans="1:12" x14ac:dyDescent="0.3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764</v>
      </c>
      <c r="H51788">
        <v>3</v>
      </c>
      <c r="I51788">
        <v>1</v>
      </c>
      <c r="J51788">
        <v>1.4930400000000001</v>
      </c>
      <c r="K51788">
        <v>4.2415000000000003</v>
      </c>
      <c r="L51788">
        <v>0.35927999999999999</v>
      </c>
    </row>
    <row r="51789" spans="1:12" x14ac:dyDescent="0.3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765</v>
      </c>
      <c r="H51789">
        <v>1</v>
      </c>
      <c r="I51789">
        <v>1</v>
      </c>
      <c r="J51789">
        <v>1185.5503200000001</v>
      </c>
      <c r="K51789">
        <v>2026.4595000000002</v>
      </c>
      <c r="L51789">
        <v>171.65304</v>
      </c>
    </row>
    <row r="51790" spans="1:12" x14ac:dyDescent="0.3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766</v>
      </c>
      <c r="H51790">
        <v>1</v>
      </c>
      <c r="I51790">
        <v>1</v>
      </c>
      <c r="J51790">
        <v>246.57432</v>
      </c>
      <c r="K51790">
        <v>480.24149999999997</v>
      </c>
      <c r="L51790">
        <v>40.679279999999999</v>
      </c>
    </row>
    <row r="51791" spans="1:12" x14ac:dyDescent="0.3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767</v>
      </c>
      <c r="H51791">
        <v>1</v>
      </c>
      <c r="I51791">
        <v>1</v>
      </c>
      <c r="J51791">
        <v>335.82272</v>
      </c>
      <c r="K51791">
        <v>654.06650000000002</v>
      </c>
      <c r="L51791">
        <v>55.403279999999995</v>
      </c>
    </row>
    <row r="51792" spans="1:12" x14ac:dyDescent="0.3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768</v>
      </c>
      <c r="H51792">
        <v>1</v>
      </c>
      <c r="I51792">
        <v>1</v>
      </c>
      <c r="J51792">
        <v>866.00800000000004</v>
      </c>
      <c r="K51792">
        <v>1445.8415</v>
      </c>
      <c r="L51792">
        <v>122.47127999999999</v>
      </c>
    </row>
    <row r="51793" spans="1:12" x14ac:dyDescent="0.3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768</v>
      </c>
      <c r="H51793">
        <v>2</v>
      </c>
      <c r="I51793">
        <v>1</v>
      </c>
      <c r="J51793">
        <v>2.6898400000000002</v>
      </c>
      <c r="K51793">
        <v>7.6414999999999997</v>
      </c>
      <c r="L51793">
        <v>0.64727999999999997</v>
      </c>
    </row>
    <row r="51794" spans="1:12" x14ac:dyDescent="0.3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768</v>
      </c>
      <c r="H51794">
        <v>3</v>
      </c>
      <c r="I51794">
        <v>1</v>
      </c>
      <c r="J51794">
        <v>1.4930400000000001</v>
      </c>
      <c r="K51794">
        <v>4.2415000000000003</v>
      </c>
      <c r="L51794">
        <v>0.35927999999999999</v>
      </c>
    </row>
    <row r="51795" spans="1:12" x14ac:dyDescent="0.3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768</v>
      </c>
      <c r="H51795">
        <v>4</v>
      </c>
      <c r="I51795">
        <v>1</v>
      </c>
      <c r="J51795">
        <v>10.46904</v>
      </c>
      <c r="K51795">
        <v>29.741500000000002</v>
      </c>
      <c r="L51795">
        <v>2.5192800000000002</v>
      </c>
    </row>
    <row r="51796" spans="1:12" x14ac:dyDescent="0.3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769</v>
      </c>
      <c r="H51796">
        <v>1</v>
      </c>
      <c r="I51796">
        <v>1</v>
      </c>
      <c r="J51796">
        <v>570.46384</v>
      </c>
      <c r="K51796">
        <v>952.41649999999993</v>
      </c>
      <c r="L51796">
        <v>80.675280000000001</v>
      </c>
    </row>
    <row r="51797" spans="1:12" x14ac:dyDescent="0.3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769</v>
      </c>
      <c r="H51797">
        <v>2</v>
      </c>
      <c r="I51797">
        <v>1</v>
      </c>
      <c r="J51797">
        <v>1.19384</v>
      </c>
      <c r="K51797">
        <v>3.3915000000000002</v>
      </c>
      <c r="L51797">
        <v>0.28727999999999998</v>
      </c>
    </row>
    <row r="51798" spans="1:12" x14ac:dyDescent="0.3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769</v>
      </c>
      <c r="H51798">
        <v>3</v>
      </c>
      <c r="I51798">
        <v>1</v>
      </c>
      <c r="J51798">
        <v>7.4770399999999997</v>
      </c>
      <c r="K51798">
        <v>21.241499999999998</v>
      </c>
      <c r="L51798">
        <v>1.7992800000000002</v>
      </c>
    </row>
    <row r="51799" spans="1:12" x14ac:dyDescent="0.3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769</v>
      </c>
      <c r="H51799">
        <v>4</v>
      </c>
      <c r="I51799">
        <v>1</v>
      </c>
      <c r="J51799">
        <v>0.68520000000000003</v>
      </c>
      <c r="K51799">
        <v>1.9464999999999999</v>
      </c>
      <c r="L51799">
        <v>0.16488</v>
      </c>
    </row>
    <row r="51800" spans="1:12" x14ac:dyDescent="0.3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770</v>
      </c>
      <c r="H51800">
        <v>1</v>
      </c>
      <c r="I51800">
        <v>1</v>
      </c>
      <c r="J51800">
        <v>570.46384</v>
      </c>
      <c r="K51800">
        <v>952.41649999999993</v>
      </c>
      <c r="L51800">
        <v>80.675280000000001</v>
      </c>
    </row>
    <row r="51801" spans="1:12" x14ac:dyDescent="0.3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770</v>
      </c>
      <c r="H51801">
        <v>2</v>
      </c>
      <c r="I51801">
        <v>1</v>
      </c>
      <c r="J51801">
        <v>7.4770399999999997</v>
      </c>
      <c r="K51801">
        <v>21.241499999999998</v>
      </c>
      <c r="L51801">
        <v>1.7992800000000002</v>
      </c>
    </row>
    <row r="51802" spans="1:12" x14ac:dyDescent="0.3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771</v>
      </c>
      <c r="H51802">
        <v>1</v>
      </c>
      <c r="I51802">
        <v>1</v>
      </c>
      <c r="J51802">
        <v>1185.5503200000001</v>
      </c>
      <c r="K51802">
        <v>2026.4595000000002</v>
      </c>
      <c r="L51802">
        <v>171.65304</v>
      </c>
    </row>
    <row r="51803" spans="1:12" x14ac:dyDescent="0.3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771</v>
      </c>
      <c r="H51803">
        <v>2</v>
      </c>
      <c r="I51803">
        <v>1</v>
      </c>
      <c r="J51803">
        <v>2.6898400000000002</v>
      </c>
      <c r="K51803">
        <v>7.6414999999999997</v>
      </c>
      <c r="L51803">
        <v>0.64727999999999997</v>
      </c>
    </row>
    <row r="51804" spans="1:12" x14ac:dyDescent="0.3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771</v>
      </c>
      <c r="H51804">
        <v>3</v>
      </c>
      <c r="I51804">
        <v>1</v>
      </c>
      <c r="J51804">
        <v>2.3786400000000003</v>
      </c>
      <c r="K51804">
        <v>6.7575000000000003</v>
      </c>
      <c r="L51804">
        <v>0.57240000000000002</v>
      </c>
    </row>
    <row r="51805" spans="1:12" x14ac:dyDescent="0.3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772</v>
      </c>
      <c r="H51805">
        <v>1</v>
      </c>
      <c r="I51805">
        <v>1</v>
      </c>
      <c r="J51805">
        <v>1185.5503200000001</v>
      </c>
      <c r="K51805">
        <v>2026.4595000000002</v>
      </c>
      <c r="L51805">
        <v>171.65304</v>
      </c>
    </row>
    <row r="51806" spans="1:12" x14ac:dyDescent="0.3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772</v>
      </c>
      <c r="H51806">
        <v>2</v>
      </c>
      <c r="I51806">
        <v>1</v>
      </c>
      <c r="J51806">
        <v>5.5378400000000001</v>
      </c>
      <c r="K51806">
        <v>7.6414999999999997</v>
      </c>
      <c r="L51806">
        <v>0.64727999999999997</v>
      </c>
    </row>
    <row r="51807" spans="1:12" x14ac:dyDescent="0.3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773</v>
      </c>
      <c r="H51807">
        <v>1</v>
      </c>
      <c r="I51807">
        <v>1</v>
      </c>
      <c r="J51807">
        <v>274.91968000000003</v>
      </c>
      <c r="K51807">
        <v>458.99149999999997</v>
      </c>
      <c r="L51807">
        <v>38.879280000000001</v>
      </c>
    </row>
    <row r="51808" spans="1:12" x14ac:dyDescent="0.3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773</v>
      </c>
      <c r="H51808">
        <v>2</v>
      </c>
      <c r="I51808">
        <v>1</v>
      </c>
      <c r="J51808">
        <v>2.6898400000000002</v>
      </c>
      <c r="K51808">
        <v>7.6414999999999997</v>
      </c>
      <c r="L51808">
        <v>0.64727999999999997</v>
      </c>
    </row>
    <row r="51809" spans="1:12" x14ac:dyDescent="0.3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773</v>
      </c>
      <c r="H51809">
        <v>3</v>
      </c>
      <c r="I51809">
        <v>1</v>
      </c>
      <c r="J51809">
        <v>1.4930400000000001</v>
      </c>
      <c r="K51809">
        <v>4.2415000000000003</v>
      </c>
      <c r="L51809">
        <v>0.35927999999999999</v>
      </c>
    </row>
    <row r="51810" spans="1:12" x14ac:dyDescent="0.3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773</v>
      </c>
      <c r="H51810">
        <v>4</v>
      </c>
      <c r="I51810">
        <v>1</v>
      </c>
      <c r="J51810">
        <v>30.793840000000003</v>
      </c>
      <c r="K51810">
        <v>42.491500000000002</v>
      </c>
      <c r="L51810">
        <v>3.5992800000000003</v>
      </c>
    </row>
    <row r="51811" spans="1:12" x14ac:dyDescent="0.3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774</v>
      </c>
      <c r="H51811">
        <v>1</v>
      </c>
      <c r="I51811">
        <v>1</v>
      </c>
      <c r="J51811">
        <v>866.00800000000004</v>
      </c>
      <c r="K51811">
        <v>1445.8415</v>
      </c>
      <c r="L51811">
        <v>122.47127999999999</v>
      </c>
    </row>
    <row r="51812" spans="1:12" x14ac:dyDescent="0.3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774</v>
      </c>
      <c r="H51812">
        <v>2</v>
      </c>
      <c r="I51812">
        <v>1</v>
      </c>
      <c r="J51812">
        <v>30.793840000000003</v>
      </c>
      <c r="K51812">
        <v>42.491500000000002</v>
      </c>
      <c r="L51812">
        <v>3.5992800000000003</v>
      </c>
    </row>
    <row r="51813" spans="1:12" x14ac:dyDescent="0.3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774</v>
      </c>
      <c r="H51813">
        <v>3</v>
      </c>
      <c r="I51813">
        <v>1</v>
      </c>
      <c r="J51813">
        <v>7.3274400000000002</v>
      </c>
      <c r="K51813">
        <v>20.816499999999998</v>
      </c>
      <c r="L51813">
        <v>1.7632800000000002</v>
      </c>
    </row>
    <row r="51814" spans="1:12" x14ac:dyDescent="0.3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775</v>
      </c>
      <c r="H51814">
        <v>1</v>
      </c>
      <c r="I51814">
        <v>1</v>
      </c>
      <c r="J51814">
        <v>866.00800000000004</v>
      </c>
      <c r="K51814">
        <v>1445.8415</v>
      </c>
      <c r="L51814">
        <v>122.47127999999999</v>
      </c>
    </row>
    <row r="51815" spans="1:12" x14ac:dyDescent="0.3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775</v>
      </c>
      <c r="H51815">
        <v>2</v>
      </c>
      <c r="I51815">
        <v>1</v>
      </c>
      <c r="J51815">
        <v>30.793840000000003</v>
      </c>
      <c r="K51815">
        <v>42.491500000000002</v>
      </c>
      <c r="L51815">
        <v>3.5992800000000003</v>
      </c>
    </row>
    <row r="51816" spans="1:12" x14ac:dyDescent="0.3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776</v>
      </c>
      <c r="H51816">
        <v>1</v>
      </c>
      <c r="I51816">
        <v>1</v>
      </c>
      <c r="J51816">
        <v>7.4770399999999997</v>
      </c>
      <c r="K51816">
        <v>21.241499999999998</v>
      </c>
      <c r="L51816">
        <v>1.7992800000000002</v>
      </c>
    </row>
    <row r="51817" spans="1:12" x14ac:dyDescent="0.3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776</v>
      </c>
      <c r="H51817">
        <v>2</v>
      </c>
      <c r="I51817">
        <v>1</v>
      </c>
      <c r="J51817">
        <v>0.68520000000000003</v>
      </c>
      <c r="K51817">
        <v>1.9464999999999999</v>
      </c>
      <c r="L51817">
        <v>0.16488</v>
      </c>
    </row>
    <row r="51818" spans="1:12" x14ac:dyDescent="0.3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777</v>
      </c>
      <c r="H51818">
        <v>1</v>
      </c>
      <c r="I51818">
        <v>1</v>
      </c>
      <c r="J51818">
        <v>1.4930400000000001</v>
      </c>
      <c r="K51818">
        <v>4.2415000000000003</v>
      </c>
      <c r="L51818">
        <v>0.35927999999999999</v>
      </c>
    </row>
    <row r="51819" spans="1:12" x14ac:dyDescent="0.3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777</v>
      </c>
      <c r="H51819">
        <v>2</v>
      </c>
      <c r="I51819">
        <v>1</v>
      </c>
      <c r="J51819">
        <v>8.973040000000001</v>
      </c>
      <c r="K51819">
        <v>25.491499999999998</v>
      </c>
      <c r="L51819">
        <v>2.1592799999999999</v>
      </c>
    </row>
    <row r="51820" spans="1:12" x14ac:dyDescent="0.3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777</v>
      </c>
      <c r="H51820">
        <v>3</v>
      </c>
      <c r="I51820">
        <v>1</v>
      </c>
      <c r="J51820">
        <v>10.46904</v>
      </c>
      <c r="K51820">
        <v>29.741500000000002</v>
      </c>
      <c r="L51820">
        <v>2.5192800000000002</v>
      </c>
    </row>
    <row r="51821" spans="1:12" x14ac:dyDescent="0.3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777</v>
      </c>
      <c r="H51821">
        <v>4</v>
      </c>
      <c r="I51821">
        <v>1</v>
      </c>
      <c r="J51821">
        <v>7.3274400000000002</v>
      </c>
      <c r="K51821">
        <v>20.816499999999998</v>
      </c>
      <c r="L51821">
        <v>1.7632800000000002</v>
      </c>
    </row>
    <row r="51822" spans="1:12" x14ac:dyDescent="0.3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778</v>
      </c>
      <c r="H51822">
        <v>1</v>
      </c>
      <c r="I51822">
        <v>1</v>
      </c>
      <c r="J51822">
        <v>5.5378400000000001</v>
      </c>
      <c r="K51822">
        <v>7.6414999999999997</v>
      </c>
      <c r="L51822">
        <v>0.64727999999999997</v>
      </c>
    </row>
    <row r="51823" spans="1:12" x14ac:dyDescent="0.3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778</v>
      </c>
      <c r="H51823">
        <v>2</v>
      </c>
      <c r="I51823">
        <v>1</v>
      </c>
      <c r="J51823">
        <v>6.4298400000000004</v>
      </c>
      <c r="K51823">
        <v>18.266499999999997</v>
      </c>
      <c r="L51823">
        <v>1.54728</v>
      </c>
    </row>
    <row r="51824" spans="1:12" x14ac:dyDescent="0.3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779</v>
      </c>
      <c r="H51824">
        <v>1</v>
      </c>
      <c r="I51824">
        <v>1</v>
      </c>
      <c r="J51824">
        <v>1.4930400000000001</v>
      </c>
      <c r="K51824">
        <v>4.2415000000000003</v>
      </c>
      <c r="L51824">
        <v>0.35927999999999999</v>
      </c>
    </row>
    <row r="51825" spans="1:12" x14ac:dyDescent="0.3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779</v>
      </c>
      <c r="H51825">
        <v>2</v>
      </c>
      <c r="I51825">
        <v>1</v>
      </c>
      <c r="J51825">
        <v>10.46904</v>
      </c>
      <c r="K51825">
        <v>29.741500000000002</v>
      </c>
      <c r="L51825">
        <v>2.5192800000000002</v>
      </c>
    </row>
    <row r="51826" spans="1:12" x14ac:dyDescent="0.3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780</v>
      </c>
      <c r="H51826">
        <v>1</v>
      </c>
      <c r="I51826">
        <v>1</v>
      </c>
      <c r="J51826">
        <v>30.793840000000003</v>
      </c>
      <c r="K51826">
        <v>42.491500000000002</v>
      </c>
      <c r="L51826">
        <v>3.5992800000000003</v>
      </c>
    </row>
    <row r="51827" spans="1:12" x14ac:dyDescent="0.3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781</v>
      </c>
      <c r="H51827">
        <v>1</v>
      </c>
      <c r="I51827">
        <v>1</v>
      </c>
      <c r="J51827">
        <v>1012.4956000000001</v>
      </c>
      <c r="K51827">
        <v>1971.9914999999999</v>
      </c>
      <c r="L51827">
        <v>167.03927999999999</v>
      </c>
    </row>
    <row r="51828" spans="1:12" x14ac:dyDescent="0.3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781</v>
      </c>
      <c r="H51828">
        <v>2</v>
      </c>
      <c r="I51828">
        <v>1</v>
      </c>
      <c r="J51828">
        <v>6.5763999999999996</v>
      </c>
      <c r="K51828">
        <v>18.683</v>
      </c>
      <c r="L51828">
        <v>1.58256</v>
      </c>
    </row>
    <row r="51829" spans="1:12" x14ac:dyDescent="0.3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782</v>
      </c>
      <c r="H51829">
        <v>1</v>
      </c>
      <c r="I51829">
        <v>1</v>
      </c>
      <c r="J51829">
        <v>1012.4956000000001</v>
      </c>
      <c r="K51829">
        <v>1971.9914999999999</v>
      </c>
      <c r="L51829">
        <v>167.03927999999999</v>
      </c>
    </row>
    <row r="51830" spans="1:12" x14ac:dyDescent="0.3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782</v>
      </c>
      <c r="H51830">
        <v>2</v>
      </c>
      <c r="I51830">
        <v>1</v>
      </c>
      <c r="J51830">
        <v>10.46904</v>
      </c>
      <c r="K51830">
        <v>29.741500000000002</v>
      </c>
      <c r="L51830">
        <v>2.5192800000000002</v>
      </c>
    </row>
    <row r="51831" spans="1:12" x14ac:dyDescent="0.3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783</v>
      </c>
      <c r="H51831">
        <v>1</v>
      </c>
      <c r="I51831">
        <v>1</v>
      </c>
      <c r="J51831">
        <v>33.257840000000002</v>
      </c>
      <c r="K51831">
        <v>45.891500000000001</v>
      </c>
      <c r="L51831">
        <v>3.8872800000000005</v>
      </c>
    </row>
    <row r="51832" spans="1:12" x14ac:dyDescent="0.3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784</v>
      </c>
      <c r="H51832">
        <v>1</v>
      </c>
      <c r="I51832">
        <v>1</v>
      </c>
      <c r="J51832">
        <v>7.4770399999999997</v>
      </c>
      <c r="K51832">
        <v>21.241499999999998</v>
      </c>
      <c r="L51832">
        <v>1.7992800000000002</v>
      </c>
    </row>
    <row r="51833" spans="1:12" x14ac:dyDescent="0.3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784</v>
      </c>
      <c r="H51833">
        <v>2</v>
      </c>
      <c r="I51833">
        <v>1</v>
      </c>
      <c r="J51833">
        <v>0.68520000000000003</v>
      </c>
      <c r="K51833">
        <v>1.9464999999999999</v>
      </c>
      <c r="L51833">
        <v>0.16488</v>
      </c>
    </row>
    <row r="51834" spans="1:12" x14ac:dyDescent="0.3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785</v>
      </c>
      <c r="H51834">
        <v>1</v>
      </c>
      <c r="I51834">
        <v>1</v>
      </c>
      <c r="J51834">
        <v>6.4298400000000004</v>
      </c>
      <c r="K51834">
        <v>18.266499999999997</v>
      </c>
      <c r="L51834">
        <v>1.54728</v>
      </c>
    </row>
    <row r="51835" spans="1:12" x14ac:dyDescent="0.3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785</v>
      </c>
      <c r="H51835">
        <v>2</v>
      </c>
      <c r="I51835">
        <v>1</v>
      </c>
      <c r="J51835">
        <v>1.19384</v>
      </c>
      <c r="K51835">
        <v>3.3915000000000002</v>
      </c>
      <c r="L51835">
        <v>0.28727999999999998</v>
      </c>
    </row>
    <row r="51836" spans="1:12" x14ac:dyDescent="0.3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786</v>
      </c>
      <c r="H51836">
        <v>1</v>
      </c>
      <c r="I51836">
        <v>1</v>
      </c>
      <c r="J51836">
        <v>8.973040000000001</v>
      </c>
      <c r="K51836">
        <v>25.491499999999998</v>
      </c>
      <c r="L51836">
        <v>2.1592799999999999</v>
      </c>
    </row>
    <row r="51837" spans="1:12" x14ac:dyDescent="0.3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786</v>
      </c>
      <c r="H51837">
        <v>2</v>
      </c>
      <c r="I51837">
        <v>1</v>
      </c>
      <c r="J51837">
        <v>1.4930400000000001</v>
      </c>
      <c r="K51837">
        <v>4.2415000000000003</v>
      </c>
      <c r="L51837">
        <v>0.35927999999999999</v>
      </c>
    </row>
    <row r="51838" spans="1:12" x14ac:dyDescent="0.3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786</v>
      </c>
      <c r="H51838">
        <v>3</v>
      </c>
      <c r="I51838">
        <v>1</v>
      </c>
      <c r="J51838">
        <v>5.5378400000000001</v>
      </c>
      <c r="K51838">
        <v>7.6414999999999997</v>
      </c>
      <c r="L51838">
        <v>0.64727999999999997</v>
      </c>
    </row>
    <row r="51839" spans="1:12" x14ac:dyDescent="0.3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786</v>
      </c>
      <c r="H51839">
        <v>4</v>
      </c>
      <c r="I51839">
        <v>1</v>
      </c>
      <c r="J51839">
        <v>33.257840000000002</v>
      </c>
      <c r="K51839">
        <v>45.891500000000001</v>
      </c>
      <c r="L51839">
        <v>3.8872800000000005</v>
      </c>
    </row>
    <row r="51840" spans="1:12" x14ac:dyDescent="0.3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787</v>
      </c>
      <c r="H51840">
        <v>1</v>
      </c>
      <c r="I51840">
        <v>1</v>
      </c>
      <c r="J51840">
        <v>8.973040000000001</v>
      </c>
      <c r="K51840">
        <v>25.491499999999998</v>
      </c>
      <c r="L51840">
        <v>2.1592799999999999</v>
      </c>
    </row>
    <row r="51841" spans="1:12" x14ac:dyDescent="0.3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787</v>
      </c>
      <c r="H51841">
        <v>2</v>
      </c>
      <c r="I51841">
        <v>1</v>
      </c>
      <c r="J51841">
        <v>1.4930400000000001</v>
      </c>
      <c r="K51841">
        <v>4.2415000000000003</v>
      </c>
      <c r="L51841">
        <v>0.35927999999999999</v>
      </c>
    </row>
    <row r="51842" spans="1:12" x14ac:dyDescent="0.3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787</v>
      </c>
      <c r="H51842">
        <v>3</v>
      </c>
      <c r="I51842">
        <v>1</v>
      </c>
      <c r="J51842">
        <v>0.68520000000000003</v>
      </c>
      <c r="K51842">
        <v>1.9464999999999999</v>
      </c>
      <c r="L51842">
        <v>0.16488</v>
      </c>
    </row>
    <row r="51843" spans="1:12" x14ac:dyDescent="0.3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788</v>
      </c>
      <c r="H51843">
        <v>1</v>
      </c>
      <c r="I51843">
        <v>1</v>
      </c>
      <c r="J51843">
        <v>1.4930400000000001</v>
      </c>
      <c r="K51843">
        <v>4.2415000000000003</v>
      </c>
      <c r="L51843">
        <v>0.35927999999999999</v>
      </c>
    </row>
    <row r="51844" spans="1:12" x14ac:dyDescent="0.3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788</v>
      </c>
      <c r="H51844">
        <v>2</v>
      </c>
      <c r="I51844">
        <v>1</v>
      </c>
      <c r="J51844">
        <v>16.453039999999998</v>
      </c>
      <c r="K51844">
        <v>46.741500000000002</v>
      </c>
      <c r="L51844">
        <v>3.9592800000000006</v>
      </c>
    </row>
    <row r="51845" spans="1:12" x14ac:dyDescent="0.3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788</v>
      </c>
      <c r="H51845">
        <v>3</v>
      </c>
      <c r="I51845">
        <v>1</v>
      </c>
      <c r="J51845">
        <v>2.3786400000000003</v>
      </c>
      <c r="K51845">
        <v>6.7575000000000003</v>
      </c>
      <c r="L51845">
        <v>0.57240000000000002</v>
      </c>
    </row>
    <row r="51846" spans="1:12" x14ac:dyDescent="0.3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789</v>
      </c>
      <c r="H51846">
        <v>1</v>
      </c>
      <c r="I51846">
        <v>1</v>
      </c>
      <c r="J51846">
        <v>1.4930400000000001</v>
      </c>
      <c r="K51846">
        <v>4.2415000000000003</v>
      </c>
      <c r="L51846">
        <v>0.35927999999999999</v>
      </c>
    </row>
    <row r="51847" spans="1:12" x14ac:dyDescent="0.3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789</v>
      </c>
      <c r="H51847">
        <v>2</v>
      </c>
      <c r="I51847">
        <v>1</v>
      </c>
      <c r="J51847">
        <v>5.5378400000000001</v>
      </c>
      <c r="K51847">
        <v>7.6414999999999997</v>
      </c>
      <c r="L51847">
        <v>0.64727999999999997</v>
      </c>
    </row>
    <row r="51848" spans="1:12" x14ac:dyDescent="0.3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790</v>
      </c>
      <c r="H51848">
        <v>1</v>
      </c>
      <c r="I51848">
        <v>1</v>
      </c>
      <c r="J51848">
        <v>1.4930400000000001</v>
      </c>
      <c r="K51848">
        <v>4.2415000000000003</v>
      </c>
      <c r="L51848">
        <v>0.35927999999999999</v>
      </c>
    </row>
    <row r="51849" spans="1:12" x14ac:dyDescent="0.3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790</v>
      </c>
      <c r="H51849">
        <v>2</v>
      </c>
      <c r="I51849">
        <v>1</v>
      </c>
      <c r="J51849">
        <v>0.68520000000000003</v>
      </c>
      <c r="K51849">
        <v>1.9464999999999999</v>
      </c>
      <c r="L51849">
        <v>0.16488</v>
      </c>
    </row>
    <row r="51850" spans="1:12" x14ac:dyDescent="0.3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791</v>
      </c>
      <c r="H51850">
        <v>1</v>
      </c>
      <c r="I51850">
        <v>1</v>
      </c>
      <c r="J51850">
        <v>1.4930400000000001</v>
      </c>
      <c r="K51850">
        <v>4.2415000000000003</v>
      </c>
      <c r="L51850">
        <v>0.35927999999999999</v>
      </c>
    </row>
    <row r="51851" spans="1:12" x14ac:dyDescent="0.3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791</v>
      </c>
      <c r="H51851">
        <v>2</v>
      </c>
      <c r="I51851">
        <v>1</v>
      </c>
      <c r="J51851">
        <v>10.46904</v>
      </c>
      <c r="K51851">
        <v>29.741500000000002</v>
      </c>
      <c r="L51851">
        <v>2.5192800000000002</v>
      </c>
    </row>
    <row r="51852" spans="1:12" x14ac:dyDescent="0.3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791</v>
      </c>
      <c r="H51852">
        <v>3</v>
      </c>
      <c r="I51852">
        <v>1</v>
      </c>
      <c r="J51852">
        <v>7.3274400000000002</v>
      </c>
      <c r="K51852">
        <v>20.816499999999998</v>
      </c>
      <c r="L51852">
        <v>1.7632800000000002</v>
      </c>
    </row>
    <row r="51853" spans="1:12" x14ac:dyDescent="0.3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792</v>
      </c>
      <c r="H51853">
        <v>1</v>
      </c>
      <c r="I51853">
        <v>1</v>
      </c>
      <c r="J51853">
        <v>1.4930400000000001</v>
      </c>
      <c r="K51853">
        <v>4.2415000000000003</v>
      </c>
      <c r="L51853">
        <v>0.35927999999999999</v>
      </c>
    </row>
    <row r="51854" spans="1:12" x14ac:dyDescent="0.3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793</v>
      </c>
      <c r="H51854">
        <v>1</v>
      </c>
      <c r="I51854">
        <v>1</v>
      </c>
      <c r="J51854">
        <v>1.4930400000000001</v>
      </c>
      <c r="K51854">
        <v>4.2415000000000003</v>
      </c>
      <c r="L51854">
        <v>0.35927999999999999</v>
      </c>
    </row>
    <row r="51855" spans="1:12" x14ac:dyDescent="0.3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793</v>
      </c>
      <c r="H51855">
        <v>2</v>
      </c>
      <c r="I51855">
        <v>1</v>
      </c>
      <c r="J51855">
        <v>10.46904</v>
      </c>
      <c r="K51855">
        <v>29.741500000000002</v>
      </c>
      <c r="L51855">
        <v>2.5192800000000002</v>
      </c>
    </row>
    <row r="51856" spans="1:12" x14ac:dyDescent="0.3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794</v>
      </c>
      <c r="H51856">
        <v>1</v>
      </c>
      <c r="I51856">
        <v>1</v>
      </c>
      <c r="J51856">
        <v>6.5763999999999996</v>
      </c>
      <c r="K51856">
        <v>18.683</v>
      </c>
      <c r="L51856">
        <v>1.58256</v>
      </c>
    </row>
    <row r="51857" spans="1:12" x14ac:dyDescent="0.3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794</v>
      </c>
      <c r="H51857">
        <v>2</v>
      </c>
      <c r="I51857">
        <v>1</v>
      </c>
      <c r="J51857">
        <v>47.572800000000001</v>
      </c>
      <c r="K51857">
        <v>135.15</v>
      </c>
      <c r="L51857">
        <v>11.448</v>
      </c>
    </row>
    <row r="51858" spans="1:12" x14ac:dyDescent="0.3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795</v>
      </c>
      <c r="H51858">
        <v>1</v>
      </c>
      <c r="I51858">
        <v>1</v>
      </c>
      <c r="J51858">
        <v>9.7539200000000008</v>
      </c>
      <c r="K51858">
        <v>27.71</v>
      </c>
      <c r="L51858">
        <v>2.3472</v>
      </c>
    </row>
    <row r="51859" spans="1:12" x14ac:dyDescent="0.3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795</v>
      </c>
      <c r="H51859">
        <v>2</v>
      </c>
      <c r="I51859">
        <v>1</v>
      </c>
      <c r="J51859">
        <v>1.19384</v>
      </c>
      <c r="K51859">
        <v>3.3915000000000002</v>
      </c>
      <c r="L51859">
        <v>0.28727999999999998</v>
      </c>
    </row>
    <row r="51860" spans="1:12" x14ac:dyDescent="0.3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795</v>
      </c>
      <c r="H51860">
        <v>3</v>
      </c>
      <c r="I51860">
        <v>1</v>
      </c>
      <c r="J51860">
        <v>30.793840000000003</v>
      </c>
      <c r="K51860">
        <v>42.491500000000002</v>
      </c>
      <c r="L51860">
        <v>3.5992800000000003</v>
      </c>
    </row>
    <row r="51861" spans="1:12" x14ac:dyDescent="0.3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796</v>
      </c>
      <c r="H51861">
        <v>1</v>
      </c>
      <c r="I51861">
        <v>1</v>
      </c>
      <c r="J51861">
        <v>6.5763999999999996</v>
      </c>
      <c r="K51861">
        <v>18.683</v>
      </c>
      <c r="L51861">
        <v>1.58256</v>
      </c>
    </row>
    <row r="51862" spans="1:12" x14ac:dyDescent="0.3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797</v>
      </c>
      <c r="H51862">
        <v>1</v>
      </c>
      <c r="I51862">
        <v>1</v>
      </c>
      <c r="J51862">
        <v>1.4930400000000001</v>
      </c>
      <c r="K51862">
        <v>4.2415000000000003</v>
      </c>
      <c r="L51862">
        <v>0.35927999999999999</v>
      </c>
    </row>
    <row r="51863" spans="1:12" x14ac:dyDescent="0.3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797</v>
      </c>
      <c r="H51863">
        <v>2</v>
      </c>
      <c r="I51863">
        <v>1</v>
      </c>
      <c r="J51863">
        <v>7.4770399999999997</v>
      </c>
      <c r="K51863">
        <v>21.241499999999998</v>
      </c>
      <c r="L51863">
        <v>1.7992800000000002</v>
      </c>
    </row>
    <row r="51864" spans="1:12" x14ac:dyDescent="0.3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797</v>
      </c>
      <c r="H51864">
        <v>3</v>
      </c>
      <c r="I51864">
        <v>1</v>
      </c>
      <c r="J51864">
        <v>10.46904</v>
      </c>
      <c r="K51864">
        <v>29.741500000000002</v>
      </c>
      <c r="L51864">
        <v>2.5192800000000002</v>
      </c>
    </row>
    <row r="51865" spans="1:12" x14ac:dyDescent="0.3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798</v>
      </c>
      <c r="H51865">
        <v>1</v>
      </c>
      <c r="I51865">
        <v>1</v>
      </c>
      <c r="J51865">
        <v>7.3274400000000002</v>
      </c>
      <c r="K51865">
        <v>20.816499999999998</v>
      </c>
      <c r="L51865">
        <v>1.7632800000000002</v>
      </c>
    </row>
    <row r="51866" spans="1:12" x14ac:dyDescent="0.3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798</v>
      </c>
      <c r="H51866">
        <v>2</v>
      </c>
      <c r="I51866">
        <v>1</v>
      </c>
      <c r="J51866">
        <v>10.472000000000001</v>
      </c>
      <c r="K51866">
        <v>29.75</v>
      </c>
      <c r="L51866">
        <v>2.52</v>
      </c>
    </row>
    <row r="51867" spans="1:12" x14ac:dyDescent="0.3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799</v>
      </c>
      <c r="H51867">
        <v>1</v>
      </c>
      <c r="I51867">
        <v>1</v>
      </c>
      <c r="J51867">
        <v>8.973040000000001</v>
      </c>
      <c r="K51867">
        <v>25.491499999999998</v>
      </c>
      <c r="L51867">
        <v>2.1592799999999999</v>
      </c>
    </row>
    <row r="51868" spans="1:12" x14ac:dyDescent="0.3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800</v>
      </c>
      <c r="H51868">
        <v>1</v>
      </c>
      <c r="I51868">
        <v>1</v>
      </c>
      <c r="J51868">
        <v>1.19384</v>
      </c>
      <c r="K51868">
        <v>3.3915000000000002</v>
      </c>
      <c r="L51868">
        <v>0.28727999999999998</v>
      </c>
    </row>
    <row r="51869" spans="1:12" x14ac:dyDescent="0.3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800</v>
      </c>
      <c r="H51869">
        <v>2</v>
      </c>
      <c r="I51869">
        <v>1</v>
      </c>
      <c r="J51869">
        <v>10.46904</v>
      </c>
      <c r="K51869">
        <v>29.741500000000002</v>
      </c>
      <c r="L51869">
        <v>2.5192800000000002</v>
      </c>
    </row>
    <row r="51870" spans="1:12" x14ac:dyDescent="0.3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801</v>
      </c>
      <c r="H51870">
        <v>1</v>
      </c>
      <c r="I51870">
        <v>1</v>
      </c>
      <c r="J51870">
        <v>6.4298400000000004</v>
      </c>
      <c r="K51870">
        <v>18.266499999999997</v>
      </c>
      <c r="L51870">
        <v>1.54728</v>
      </c>
    </row>
    <row r="51871" spans="1:12" x14ac:dyDescent="0.3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801</v>
      </c>
      <c r="H51871">
        <v>2</v>
      </c>
      <c r="I51871">
        <v>1</v>
      </c>
      <c r="J51871">
        <v>1.19384</v>
      </c>
      <c r="K51871">
        <v>3.3915000000000002</v>
      </c>
      <c r="L51871">
        <v>0.28727999999999998</v>
      </c>
    </row>
    <row r="51872" spans="1:12" x14ac:dyDescent="0.3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801</v>
      </c>
      <c r="H51872">
        <v>3</v>
      </c>
      <c r="I51872">
        <v>1</v>
      </c>
      <c r="J51872">
        <v>7.3274400000000002</v>
      </c>
      <c r="K51872">
        <v>20.816499999999998</v>
      </c>
      <c r="L51872">
        <v>1.7632800000000002</v>
      </c>
    </row>
    <row r="51873" spans="1:12" x14ac:dyDescent="0.3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802</v>
      </c>
      <c r="H51873">
        <v>1</v>
      </c>
      <c r="I51873">
        <v>1</v>
      </c>
      <c r="J51873">
        <v>1.19384</v>
      </c>
      <c r="K51873">
        <v>3.3915000000000002</v>
      </c>
      <c r="L51873">
        <v>0.28727999999999998</v>
      </c>
    </row>
    <row r="51874" spans="1:12" x14ac:dyDescent="0.3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802</v>
      </c>
      <c r="H51874">
        <v>2</v>
      </c>
      <c r="I51874">
        <v>1</v>
      </c>
      <c r="J51874">
        <v>16.453039999999998</v>
      </c>
      <c r="K51874">
        <v>46.741500000000002</v>
      </c>
      <c r="L51874">
        <v>3.9592800000000006</v>
      </c>
    </row>
    <row r="51875" spans="1:12" x14ac:dyDescent="0.3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803</v>
      </c>
      <c r="H51875">
        <v>1</v>
      </c>
      <c r="I51875">
        <v>1</v>
      </c>
      <c r="J51875">
        <v>5.5378400000000001</v>
      </c>
      <c r="K51875">
        <v>7.6414999999999997</v>
      </c>
      <c r="L51875">
        <v>0.64727999999999997</v>
      </c>
    </row>
    <row r="51876" spans="1:12" x14ac:dyDescent="0.3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803</v>
      </c>
      <c r="H51876">
        <v>2</v>
      </c>
      <c r="I51876">
        <v>1</v>
      </c>
      <c r="J51876">
        <v>6.4298400000000004</v>
      </c>
      <c r="K51876">
        <v>18.266499999999997</v>
      </c>
      <c r="L51876">
        <v>1.54728</v>
      </c>
    </row>
    <row r="51877" spans="1:12" x14ac:dyDescent="0.3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804</v>
      </c>
      <c r="H51877">
        <v>1</v>
      </c>
      <c r="I51877">
        <v>1</v>
      </c>
      <c r="J51877">
        <v>10.472000000000001</v>
      </c>
      <c r="K51877">
        <v>29.75</v>
      </c>
      <c r="L51877">
        <v>2.52</v>
      </c>
    </row>
    <row r="51878" spans="1:12" x14ac:dyDescent="0.3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804</v>
      </c>
      <c r="H51878">
        <v>2</v>
      </c>
      <c r="I51878">
        <v>1</v>
      </c>
      <c r="J51878">
        <v>6.5763999999999996</v>
      </c>
      <c r="K51878">
        <v>18.683</v>
      </c>
      <c r="L51878">
        <v>1.58256</v>
      </c>
    </row>
    <row r="51879" spans="1:12" x14ac:dyDescent="0.3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805</v>
      </c>
      <c r="H51879">
        <v>1</v>
      </c>
      <c r="I51879">
        <v>1</v>
      </c>
      <c r="J51879">
        <v>1.4930400000000001</v>
      </c>
      <c r="K51879">
        <v>4.2415000000000003</v>
      </c>
      <c r="L51879">
        <v>0.35927999999999999</v>
      </c>
    </row>
    <row r="51880" spans="1:12" x14ac:dyDescent="0.3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805</v>
      </c>
      <c r="H51880">
        <v>2</v>
      </c>
      <c r="I51880">
        <v>1</v>
      </c>
      <c r="J51880">
        <v>10.46904</v>
      </c>
      <c r="K51880">
        <v>29.741500000000002</v>
      </c>
      <c r="L51880">
        <v>2.5192800000000002</v>
      </c>
    </row>
    <row r="51881" spans="1:12" x14ac:dyDescent="0.3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805</v>
      </c>
      <c r="H51881">
        <v>3</v>
      </c>
      <c r="I51881">
        <v>1</v>
      </c>
      <c r="J51881">
        <v>5.5378400000000001</v>
      </c>
      <c r="K51881">
        <v>7.6414999999999997</v>
      </c>
      <c r="L51881">
        <v>0.64727999999999997</v>
      </c>
    </row>
    <row r="51882" spans="1:12" x14ac:dyDescent="0.3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806</v>
      </c>
      <c r="H51882">
        <v>1</v>
      </c>
      <c r="I51882">
        <v>1</v>
      </c>
      <c r="J51882">
        <v>1.4930400000000001</v>
      </c>
      <c r="K51882">
        <v>4.2415000000000003</v>
      </c>
      <c r="L51882">
        <v>0.35927999999999999</v>
      </c>
    </row>
    <row r="51883" spans="1:12" x14ac:dyDescent="0.3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806</v>
      </c>
      <c r="H51883">
        <v>2</v>
      </c>
      <c r="I51883">
        <v>1</v>
      </c>
      <c r="J51883">
        <v>10.472000000000001</v>
      </c>
      <c r="K51883">
        <v>29.75</v>
      </c>
      <c r="L51883">
        <v>2.52</v>
      </c>
    </row>
    <row r="51884" spans="1:12" x14ac:dyDescent="0.3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806</v>
      </c>
      <c r="H51884">
        <v>3</v>
      </c>
      <c r="I51884">
        <v>1</v>
      </c>
      <c r="J51884">
        <v>2.9890400000000001</v>
      </c>
      <c r="K51884">
        <v>8.4915000000000003</v>
      </c>
      <c r="L51884">
        <v>0.71928000000000003</v>
      </c>
    </row>
    <row r="51885" spans="1:12" x14ac:dyDescent="0.3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807</v>
      </c>
      <c r="H51885">
        <v>1</v>
      </c>
      <c r="I51885">
        <v>1</v>
      </c>
      <c r="J51885">
        <v>1.4930400000000001</v>
      </c>
      <c r="K51885">
        <v>4.2415000000000003</v>
      </c>
      <c r="L51885">
        <v>0.35927999999999999</v>
      </c>
    </row>
    <row r="51886" spans="1:12" x14ac:dyDescent="0.3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807</v>
      </c>
      <c r="H51886">
        <v>2</v>
      </c>
      <c r="I51886">
        <v>1</v>
      </c>
      <c r="J51886">
        <v>10.472000000000001</v>
      </c>
      <c r="K51886">
        <v>29.75</v>
      </c>
      <c r="L51886">
        <v>2.52</v>
      </c>
    </row>
    <row r="51887" spans="1:12" x14ac:dyDescent="0.3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807</v>
      </c>
      <c r="H51887">
        <v>3</v>
      </c>
      <c r="I51887">
        <v>1</v>
      </c>
      <c r="J51887">
        <v>6.5763999999999996</v>
      </c>
      <c r="K51887">
        <v>18.683</v>
      </c>
      <c r="L51887">
        <v>1.58256</v>
      </c>
    </row>
    <row r="51888" spans="1:12" x14ac:dyDescent="0.3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807</v>
      </c>
      <c r="H51888">
        <v>4</v>
      </c>
      <c r="I51888">
        <v>1</v>
      </c>
      <c r="J51888">
        <v>30.793840000000003</v>
      </c>
      <c r="K51888">
        <v>42.491500000000002</v>
      </c>
      <c r="L51888">
        <v>3.5992800000000003</v>
      </c>
    </row>
    <row r="51889" spans="1:12" x14ac:dyDescent="0.3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808</v>
      </c>
      <c r="H51889">
        <v>1</v>
      </c>
      <c r="I51889">
        <v>1</v>
      </c>
      <c r="J51889">
        <v>10.46904</v>
      </c>
      <c r="K51889">
        <v>29.741500000000002</v>
      </c>
      <c r="L51889">
        <v>2.5192800000000002</v>
      </c>
    </row>
    <row r="51890" spans="1:12" x14ac:dyDescent="0.3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809</v>
      </c>
      <c r="H51890">
        <v>1</v>
      </c>
      <c r="I51890">
        <v>1</v>
      </c>
      <c r="J51890">
        <v>1001.5850399999999</v>
      </c>
      <c r="K51890">
        <v>1950.7414999999999</v>
      </c>
      <c r="L51890">
        <v>165.23928000000001</v>
      </c>
    </row>
    <row r="51891" spans="1:12" x14ac:dyDescent="0.3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809</v>
      </c>
      <c r="H51891">
        <v>2</v>
      </c>
      <c r="I51891">
        <v>1</v>
      </c>
      <c r="J51891">
        <v>6.5763999999999996</v>
      </c>
      <c r="K51891">
        <v>18.683</v>
      </c>
      <c r="L51891">
        <v>1.58256</v>
      </c>
    </row>
    <row r="51892" spans="1:12" x14ac:dyDescent="0.3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809</v>
      </c>
      <c r="H51892">
        <v>3</v>
      </c>
      <c r="I51892">
        <v>1</v>
      </c>
      <c r="J51892">
        <v>10.46904</v>
      </c>
      <c r="K51892">
        <v>29.741500000000002</v>
      </c>
      <c r="L51892">
        <v>2.5192800000000002</v>
      </c>
    </row>
    <row r="51893" spans="1:12" x14ac:dyDescent="0.3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810</v>
      </c>
      <c r="H51893">
        <v>1</v>
      </c>
      <c r="I51893">
        <v>1</v>
      </c>
      <c r="J51893">
        <v>1012.4956000000001</v>
      </c>
      <c r="K51893">
        <v>1971.9914999999999</v>
      </c>
      <c r="L51893">
        <v>167.03927999999999</v>
      </c>
    </row>
    <row r="51894" spans="1:12" x14ac:dyDescent="0.3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810</v>
      </c>
      <c r="H51894">
        <v>2</v>
      </c>
      <c r="I51894">
        <v>1</v>
      </c>
      <c r="J51894">
        <v>6.5763999999999996</v>
      </c>
      <c r="K51894">
        <v>18.683</v>
      </c>
      <c r="L51894">
        <v>1.58256</v>
      </c>
    </row>
    <row r="51895" spans="1:12" x14ac:dyDescent="0.3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810</v>
      </c>
      <c r="H51895">
        <v>3</v>
      </c>
      <c r="I51895">
        <v>1</v>
      </c>
      <c r="J51895">
        <v>10.46904</v>
      </c>
      <c r="K51895">
        <v>29.741500000000002</v>
      </c>
      <c r="L51895">
        <v>2.5192800000000002</v>
      </c>
    </row>
    <row r="51896" spans="1:12" x14ac:dyDescent="0.3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811</v>
      </c>
      <c r="H51896">
        <v>1</v>
      </c>
      <c r="I51896">
        <v>1</v>
      </c>
      <c r="J51896">
        <v>1001.5850399999999</v>
      </c>
      <c r="K51896">
        <v>1950.7414999999999</v>
      </c>
      <c r="L51896">
        <v>165.23928000000001</v>
      </c>
    </row>
    <row r="51897" spans="1:12" x14ac:dyDescent="0.3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811</v>
      </c>
      <c r="H51897">
        <v>2</v>
      </c>
      <c r="I51897">
        <v>1</v>
      </c>
      <c r="J51897">
        <v>6.5763999999999996</v>
      </c>
      <c r="K51897">
        <v>18.683</v>
      </c>
      <c r="L51897">
        <v>1.58256</v>
      </c>
    </row>
    <row r="51898" spans="1:12" x14ac:dyDescent="0.3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811</v>
      </c>
      <c r="H51898">
        <v>3</v>
      </c>
      <c r="I51898">
        <v>1</v>
      </c>
      <c r="J51898">
        <v>16.453039999999998</v>
      </c>
      <c r="K51898">
        <v>46.741500000000002</v>
      </c>
      <c r="L51898">
        <v>3.9592800000000006</v>
      </c>
    </row>
    <row r="51899" spans="1:12" x14ac:dyDescent="0.3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812</v>
      </c>
      <c r="H51899">
        <v>1</v>
      </c>
      <c r="I51899">
        <v>1</v>
      </c>
      <c r="J51899">
        <v>335.82272</v>
      </c>
      <c r="K51899">
        <v>654.06650000000002</v>
      </c>
      <c r="L51899">
        <v>55.403279999999995</v>
      </c>
    </row>
    <row r="51900" spans="1:12" x14ac:dyDescent="0.3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812</v>
      </c>
      <c r="H51900">
        <v>2</v>
      </c>
      <c r="I51900">
        <v>1</v>
      </c>
      <c r="J51900">
        <v>20.941040000000001</v>
      </c>
      <c r="K51900">
        <v>59.491499999999995</v>
      </c>
      <c r="L51900">
        <v>5.0392799999999998</v>
      </c>
    </row>
    <row r="51901" spans="1:12" x14ac:dyDescent="0.3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813</v>
      </c>
      <c r="H51901">
        <v>1</v>
      </c>
      <c r="I51901">
        <v>1</v>
      </c>
      <c r="J51901">
        <v>1001.5850399999999</v>
      </c>
      <c r="K51901">
        <v>1950.7414999999999</v>
      </c>
      <c r="L51901">
        <v>165.23928000000001</v>
      </c>
    </row>
    <row r="51902" spans="1:12" x14ac:dyDescent="0.3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813</v>
      </c>
      <c r="H51902">
        <v>2</v>
      </c>
      <c r="I51902">
        <v>1</v>
      </c>
      <c r="J51902">
        <v>2.9890400000000001</v>
      </c>
      <c r="K51902">
        <v>8.4915000000000003</v>
      </c>
      <c r="L51902">
        <v>0.71928000000000003</v>
      </c>
    </row>
    <row r="51903" spans="1:12" x14ac:dyDescent="0.3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813</v>
      </c>
      <c r="H51903">
        <v>3</v>
      </c>
      <c r="I51903">
        <v>1</v>
      </c>
      <c r="J51903">
        <v>1.4930400000000001</v>
      </c>
      <c r="K51903">
        <v>4.2415000000000003</v>
      </c>
      <c r="L51903">
        <v>0.35927999999999999</v>
      </c>
    </row>
    <row r="51904" spans="1:12" x14ac:dyDescent="0.3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814</v>
      </c>
      <c r="H51904">
        <v>1</v>
      </c>
      <c r="I51904">
        <v>1</v>
      </c>
      <c r="J51904">
        <v>369.15584000000001</v>
      </c>
      <c r="K51904">
        <v>630.99750000000006</v>
      </c>
      <c r="L51904">
        <v>53.449199999999998</v>
      </c>
    </row>
    <row r="51905" spans="1:12" x14ac:dyDescent="0.3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814</v>
      </c>
      <c r="H51905">
        <v>2</v>
      </c>
      <c r="I51905">
        <v>1</v>
      </c>
      <c r="J51905">
        <v>8.6738400000000002</v>
      </c>
      <c r="K51905">
        <v>24.641499999999997</v>
      </c>
      <c r="L51905">
        <v>2.0872799999999998</v>
      </c>
    </row>
    <row r="51906" spans="1:12" x14ac:dyDescent="0.3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814</v>
      </c>
      <c r="H51906">
        <v>3</v>
      </c>
      <c r="I51906">
        <v>1</v>
      </c>
      <c r="J51906">
        <v>1.4930400000000001</v>
      </c>
      <c r="K51906">
        <v>4.2415000000000003</v>
      </c>
      <c r="L51906">
        <v>0.35927999999999999</v>
      </c>
    </row>
    <row r="51907" spans="1:12" x14ac:dyDescent="0.3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814</v>
      </c>
      <c r="H51907">
        <v>4</v>
      </c>
      <c r="I51907">
        <v>1</v>
      </c>
      <c r="J51907">
        <v>0.68520000000000003</v>
      </c>
      <c r="K51907">
        <v>1.9464999999999999</v>
      </c>
      <c r="L51907">
        <v>0.16488</v>
      </c>
    </row>
    <row r="51908" spans="1:12" x14ac:dyDescent="0.3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815</v>
      </c>
      <c r="H51908">
        <v>1</v>
      </c>
      <c r="I51908">
        <v>1</v>
      </c>
      <c r="J51908">
        <v>369.15584000000001</v>
      </c>
      <c r="K51908">
        <v>630.99750000000006</v>
      </c>
      <c r="L51908">
        <v>53.449199999999998</v>
      </c>
    </row>
    <row r="51909" spans="1:12" x14ac:dyDescent="0.3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815</v>
      </c>
      <c r="H51909">
        <v>2</v>
      </c>
      <c r="I51909">
        <v>1</v>
      </c>
      <c r="J51909">
        <v>8.6738400000000002</v>
      </c>
      <c r="K51909">
        <v>24.641499999999997</v>
      </c>
      <c r="L51909">
        <v>2.0872799999999998</v>
      </c>
    </row>
    <row r="51910" spans="1:12" x14ac:dyDescent="0.3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815</v>
      </c>
      <c r="H51910">
        <v>3</v>
      </c>
      <c r="I51910">
        <v>1</v>
      </c>
      <c r="J51910">
        <v>1.4930400000000001</v>
      </c>
      <c r="K51910">
        <v>4.2415000000000003</v>
      </c>
      <c r="L51910">
        <v>0.35927999999999999</v>
      </c>
    </row>
    <row r="51911" spans="1:12" x14ac:dyDescent="0.3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816</v>
      </c>
      <c r="H51911">
        <v>1</v>
      </c>
      <c r="I51911">
        <v>1</v>
      </c>
      <c r="J51911">
        <v>1185.5503200000001</v>
      </c>
      <c r="K51911">
        <v>2026.4595000000002</v>
      </c>
      <c r="L51911">
        <v>171.65304</v>
      </c>
    </row>
    <row r="51912" spans="1:12" x14ac:dyDescent="0.3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816</v>
      </c>
      <c r="H51912">
        <v>2</v>
      </c>
      <c r="I51912">
        <v>1</v>
      </c>
      <c r="J51912">
        <v>1.4930400000000001</v>
      </c>
      <c r="K51912">
        <v>4.2415000000000003</v>
      </c>
      <c r="L51912">
        <v>0.35927999999999999</v>
      </c>
    </row>
    <row r="51913" spans="1:12" x14ac:dyDescent="0.3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816</v>
      </c>
      <c r="H51913">
        <v>3</v>
      </c>
      <c r="I51913">
        <v>1</v>
      </c>
      <c r="J51913">
        <v>2.6898400000000002</v>
      </c>
      <c r="K51913">
        <v>7.6414999999999997</v>
      </c>
      <c r="L51913">
        <v>0.64727999999999997</v>
      </c>
    </row>
    <row r="51914" spans="1:12" x14ac:dyDescent="0.3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816</v>
      </c>
      <c r="H51914">
        <v>4</v>
      </c>
      <c r="I51914">
        <v>1</v>
      </c>
      <c r="J51914">
        <v>5.5378400000000001</v>
      </c>
      <c r="K51914">
        <v>7.6414999999999997</v>
      </c>
      <c r="L51914">
        <v>0.64727999999999997</v>
      </c>
    </row>
    <row r="51915" spans="1:12" x14ac:dyDescent="0.3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816</v>
      </c>
      <c r="H51915">
        <v>5</v>
      </c>
      <c r="I51915">
        <v>1</v>
      </c>
      <c r="J51915">
        <v>10.46904</v>
      </c>
      <c r="K51915">
        <v>29.741500000000002</v>
      </c>
      <c r="L51915">
        <v>2.5192800000000002</v>
      </c>
    </row>
    <row r="51916" spans="1:12" x14ac:dyDescent="0.3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817</v>
      </c>
      <c r="H51916">
        <v>1</v>
      </c>
      <c r="I51916">
        <v>1</v>
      </c>
      <c r="J51916">
        <v>570.46384</v>
      </c>
      <c r="K51916">
        <v>952.41649999999993</v>
      </c>
      <c r="L51916">
        <v>80.675280000000001</v>
      </c>
    </row>
    <row r="51917" spans="1:12" x14ac:dyDescent="0.3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817</v>
      </c>
      <c r="H51917">
        <v>2</v>
      </c>
      <c r="I51917">
        <v>1</v>
      </c>
      <c r="J51917">
        <v>33.257840000000002</v>
      </c>
      <c r="K51917">
        <v>45.891500000000001</v>
      </c>
      <c r="L51917">
        <v>3.8872800000000005</v>
      </c>
    </row>
    <row r="51918" spans="1:12" x14ac:dyDescent="0.3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818</v>
      </c>
      <c r="H51918">
        <v>1</v>
      </c>
      <c r="I51918">
        <v>1</v>
      </c>
      <c r="J51918">
        <v>866.00800000000004</v>
      </c>
      <c r="K51918">
        <v>1445.8415</v>
      </c>
      <c r="L51918">
        <v>122.47127999999999</v>
      </c>
    </row>
    <row r="51919" spans="1:12" x14ac:dyDescent="0.3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818</v>
      </c>
      <c r="H51919">
        <v>2</v>
      </c>
      <c r="I51919">
        <v>1</v>
      </c>
      <c r="J51919">
        <v>1.19384</v>
      </c>
      <c r="K51919">
        <v>3.3915000000000002</v>
      </c>
      <c r="L51919">
        <v>0.28727999999999998</v>
      </c>
    </row>
    <row r="51920" spans="1:12" x14ac:dyDescent="0.3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818</v>
      </c>
      <c r="H51920">
        <v>3</v>
      </c>
      <c r="I51920">
        <v>1</v>
      </c>
      <c r="J51920">
        <v>7.4770399999999997</v>
      </c>
      <c r="K51920">
        <v>21.241499999999998</v>
      </c>
      <c r="L51920">
        <v>1.7992800000000002</v>
      </c>
    </row>
    <row r="51921" spans="1:12" x14ac:dyDescent="0.3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819</v>
      </c>
      <c r="H51921">
        <v>1</v>
      </c>
      <c r="I51921">
        <v>1</v>
      </c>
      <c r="J51921">
        <v>570.46384</v>
      </c>
      <c r="K51921">
        <v>952.41649999999993</v>
      </c>
      <c r="L51921">
        <v>80.675280000000001</v>
      </c>
    </row>
    <row r="51922" spans="1:12" x14ac:dyDescent="0.3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819</v>
      </c>
      <c r="H51922">
        <v>2</v>
      </c>
      <c r="I51922">
        <v>1</v>
      </c>
      <c r="J51922">
        <v>7.4770399999999997</v>
      </c>
      <c r="K51922">
        <v>21.241499999999998</v>
      </c>
      <c r="L51922">
        <v>1.7992800000000002</v>
      </c>
    </row>
    <row r="51923" spans="1:12" x14ac:dyDescent="0.3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820</v>
      </c>
      <c r="H51923">
        <v>1</v>
      </c>
      <c r="I51923">
        <v>1</v>
      </c>
      <c r="J51923">
        <v>1012.4956000000001</v>
      </c>
      <c r="K51923">
        <v>1971.9914999999999</v>
      </c>
      <c r="L51923">
        <v>167.03927999999999</v>
      </c>
    </row>
    <row r="51924" spans="1:12" x14ac:dyDescent="0.3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820</v>
      </c>
      <c r="H51924">
        <v>2</v>
      </c>
      <c r="I51924">
        <v>1</v>
      </c>
      <c r="J51924">
        <v>0.68520000000000003</v>
      </c>
      <c r="K51924">
        <v>1.9464999999999999</v>
      </c>
      <c r="L51924">
        <v>0.16488</v>
      </c>
    </row>
    <row r="51925" spans="1:12" x14ac:dyDescent="0.3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821</v>
      </c>
      <c r="H51925">
        <v>1</v>
      </c>
      <c r="I51925">
        <v>1</v>
      </c>
      <c r="J51925">
        <v>1012.4956000000001</v>
      </c>
      <c r="K51925">
        <v>1971.9914999999999</v>
      </c>
      <c r="L51925">
        <v>167.03927999999999</v>
      </c>
    </row>
    <row r="51926" spans="1:12" x14ac:dyDescent="0.3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821</v>
      </c>
      <c r="H51926">
        <v>2</v>
      </c>
      <c r="I51926">
        <v>1</v>
      </c>
      <c r="J51926">
        <v>16.453039999999998</v>
      </c>
      <c r="K51926">
        <v>46.741500000000002</v>
      </c>
      <c r="L51926">
        <v>3.9592800000000006</v>
      </c>
    </row>
    <row r="51927" spans="1:12" x14ac:dyDescent="0.3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822</v>
      </c>
      <c r="H51927">
        <v>1</v>
      </c>
      <c r="I51927">
        <v>1</v>
      </c>
      <c r="J51927">
        <v>1001.5850399999999</v>
      </c>
      <c r="K51927">
        <v>1950.7414999999999</v>
      </c>
      <c r="L51927">
        <v>165.23928000000001</v>
      </c>
    </row>
    <row r="51928" spans="1:12" x14ac:dyDescent="0.3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822</v>
      </c>
      <c r="H51928">
        <v>2</v>
      </c>
      <c r="I51928">
        <v>1</v>
      </c>
      <c r="J51928">
        <v>1.4930400000000001</v>
      </c>
      <c r="K51928">
        <v>4.2415000000000003</v>
      </c>
      <c r="L51928">
        <v>0.35927999999999999</v>
      </c>
    </row>
    <row r="51929" spans="1:12" x14ac:dyDescent="0.3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822</v>
      </c>
      <c r="H51929">
        <v>3</v>
      </c>
      <c r="I51929">
        <v>1</v>
      </c>
      <c r="J51929">
        <v>10.472000000000001</v>
      </c>
      <c r="K51929">
        <v>29.75</v>
      </c>
      <c r="L51929">
        <v>2.52</v>
      </c>
    </row>
    <row r="51930" spans="1:12" x14ac:dyDescent="0.3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822</v>
      </c>
      <c r="H51930">
        <v>4</v>
      </c>
      <c r="I51930">
        <v>1</v>
      </c>
      <c r="J51930">
        <v>0.68520000000000003</v>
      </c>
      <c r="K51930">
        <v>1.9464999999999999</v>
      </c>
      <c r="L51930">
        <v>0.16488</v>
      </c>
    </row>
    <row r="51931" spans="1:12" x14ac:dyDescent="0.3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823</v>
      </c>
      <c r="H51931">
        <v>1</v>
      </c>
      <c r="I51931">
        <v>1</v>
      </c>
      <c r="J51931">
        <v>604.12063999999998</v>
      </c>
      <c r="K51931">
        <v>1032.6224999999999</v>
      </c>
      <c r="L51931">
        <v>87.469200000000001</v>
      </c>
    </row>
    <row r="51932" spans="1:12" x14ac:dyDescent="0.3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823</v>
      </c>
      <c r="H51932">
        <v>2</v>
      </c>
      <c r="I51932">
        <v>1</v>
      </c>
      <c r="J51932">
        <v>7.3274400000000002</v>
      </c>
      <c r="K51932">
        <v>20.816499999999998</v>
      </c>
      <c r="L51932">
        <v>1.7632800000000002</v>
      </c>
    </row>
    <row r="51933" spans="1:12" x14ac:dyDescent="0.3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823</v>
      </c>
      <c r="H51933">
        <v>3</v>
      </c>
      <c r="I51933">
        <v>1</v>
      </c>
      <c r="J51933">
        <v>10.46904</v>
      </c>
      <c r="K51933">
        <v>29.741500000000002</v>
      </c>
      <c r="L51933">
        <v>2.5192800000000002</v>
      </c>
    </row>
    <row r="51934" spans="1:12" x14ac:dyDescent="0.3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824</v>
      </c>
      <c r="H51934">
        <v>1</v>
      </c>
      <c r="I51934">
        <v>1</v>
      </c>
      <c r="J51934">
        <v>1185.5503200000001</v>
      </c>
      <c r="K51934">
        <v>2026.4595000000002</v>
      </c>
      <c r="L51934">
        <v>171.65304</v>
      </c>
    </row>
    <row r="51935" spans="1:12" x14ac:dyDescent="0.3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824</v>
      </c>
      <c r="H51935">
        <v>2</v>
      </c>
      <c r="I51935">
        <v>1</v>
      </c>
      <c r="J51935">
        <v>10.46904</v>
      </c>
      <c r="K51935">
        <v>29.741500000000002</v>
      </c>
      <c r="L51935">
        <v>2.5192800000000002</v>
      </c>
    </row>
    <row r="51936" spans="1:12" x14ac:dyDescent="0.3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825</v>
      </c>
      <c r="H51936">
        <v>1</v>
      </c>
      <c r="I51936">
        <v>1</v>
      </c>
      <c r="J51936">
        <v>1185.5503200000001</v>
      </c>
      <c r="K51936">
        <v>2026.4595000000002</v>
      </c>
      <c r="L51936">
        <v>171.65304</v>
      </c>
    </row>
    <row r="51937" spans="1:12" x14ac:dyDescent="0.3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825</v>
      </c>
      <c r="H51937">
        <v>2</v>
      </c>
      <c r="I51937">
        <v>1</v>
      </c>
      <c r="J51937">
        <v>10.46904</v>
      </c>
      <c r="K51937">
        <v>29.741500000000002</v>
      </c>
      <c r="L51937">
        <v>2.5192800000000002</v>
      </c>
    </row>
    <row r="51938" spans="1:12" x14ac:dyDescent="0.3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826</v>
      </c>
      <c r="H51938">
        <v>1</v>
      </c>
      <c r="I51938">
        <v>1</v>
      </c>
      <c r="J51938">
        <v>274.91968000000003</v>
      </c>
      <c r="K51938">
        <v>458.99149999999997</v>
      </c>
      <c r="L51938">
        <v>38.879280000000001</v>
      </c>
    </row>
    <row r="51939" spans="1:12" x14ac:dyDescent="0.3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826</v>
      </c>
      <c r="H51939">
        <v>2</v>
      </c>
      <c r="I51939">
        <v>1</v>
      </c>
      <c r="J51939">
        <v>6.4298400000000004</v>
      </c>
      <c r="K51939">
        <v>18.266499999999997</v>
      </c>
      <c r="L51939">
        <v>1.54728</v>
      </c>
    </row>
    <row r="51940" spans="1:12" x14ac:dyDescent="0.3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826</v>
      </c>
      <c r="H51940">
        <v>3</v>
      </c>
      <c r="I51940">
        <v>1</v>
      </c>
      <c r="J51940">
        <v>0.68520000000000003</v>
      </c>
      <c r="K51940">
        <v>1.9464999999999999</v>
      </c>
      <c r="L51940">
        <v>0.16488</v>
      </c>
    </row>
    <row r="51941" spans="1:12" x14ac:dyDescent="0.3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827</v>
      </c>
      <c r="H51941">
        <v>1</v>
      </c>
      <c r="I51941">
        <v>1</v>
      </c>
      <c r="J51941">
        <v>570.46384</v>
      </c>
      <c r="K51941">
        <v>952.41649999999993</v>
      </c>
      <c r="L51941">
        <v>80.675280000000001</v>
      </c>
    </row>
    <row r="51942" spans="1:12" x14ac:dyDescent="0.3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828</v>
      </c>
      <c r="H51942">
        <v>1</v>
      </c>
      <c r="I51942">
        <v>1</v>
      </c>
      <c r="J51942">
        <v>570.46384</v>
      </c>
      <c r="K51942">
        <v>952.41649999999993</v>
      </c>
      <c r="L51942">
        <v>80.675280000000001</v>
      </c>
    </row>
    <row r="51943" spans="1:12" x14ac:dyDescent="0.3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828</v>
      </c>
      <c r="H51943">
        <v>2</v>
      </c>
      <c r="I51943">
        <v>1</v>
      </c>
      <c r="J51943">
        <v>7.4770399999999997</v>
      </c>
      <c r="K51943">
        <v>21.241499999999998</v>
      </c>
      <c r="L51943">
        <v>1.7992800000000002</v>
      </c>
    </row>
    <row r="51944" spans="1:12" x14ac:dyDescent="0.3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828</v>
      </c>
      <c r="H51944">
        <v>3</v>
      </c>
      <c r="I51944">
        <v>1</v>
      </c>
      <c r="J51944">
        <v>1.19384</v>
      </c>
      <c r="K51944">
        <v>3.3915000000000002</v>
      </c>
      <c r="L51944">
        <v>0.28727999999999998</v>
      </c>
    </row>
    <row r="51945" spans="1:12" x14ac:dyDescent="0.3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828</v>
      </c>
      <c r="H51945">
        <v>4</v>
      </c>
      <c r="I51945">
        <v>1</v>
      </c>
      <c r="J51945">
        <v>10.46904</v>
      </c>
      <c r="K51945">
        <v>29.741500000000002</v>
      </c>
      <c r="L51945">
        <v>2.5192800000000002</v>
      </c>
    </row>
    <row r="51946" spans="1:12" x14ac:dyDescent="0.3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829</v>
      </c>
      <c r="H51946">
        <v>1</v>
      </c>
      <c r="I51946">
        <v>1</v>
      </c>
      <c r="J51946">
        <v>570.46384</v>
      </c>
      <c r="K51946">
        <v>952.41649999999993</v>
      </c>
      <c r="L51946">
        <v>80.675280000000001</v>
      </c>
    </row>
    <row r="51947" spans="1:12" x14ac:dyDescent="0.3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829</v>
      </c>
      <c r="H51947">
        <v>2</v>
      </c>
      <c r="I51947">
        <v>1</v>
      </c>
      <c r="J51947">
        <v>10.46904</v>
      </c>
      <c r="K51947">
        <v>29.741500000000002</v>
      </c>
      <c r="L51947">
        <v>2.5192800000000002</v>
      </c>
    </row>
    <row r="51948" spans="1:12" x14ac:dyDescent="0.3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830</v>
      </c>
      <c r="H51948">
        <v>1</v>
      </c>
      <c r="I51948">
        <v>1</v>
      </c>
      <c r="J51948">
        <v>866.00800000000004</v>
      </c>
      <c r="K51948">
        <v>1445.8415</v>
      </c>
      <c r="L51948">
        <v>122.47127999999999</v>
      </c>
    </row>
    <row r="51949" spans="1:12" x14ac:dyDescent="0.3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830</v>
      </c>
      <c r="H51949">
        <v>2</v>
      </c>
      <c r="I51949">
        <v>1</v>
      </c>
      <c r="J51949">
        <v>30.793840000000003</v>
      </c>
      <c r="K51949">
        <v>42.491500000000002</v>
      </c>
      <c r="L51949">
        <v>3.5992800000000003</v>
      </c>
    </row>
    <row r="51950" spans="1:12" x14ac:dyDescent="0.3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830</v>
      </c>
      <c r="H51950">
        <v>3</v>
      </c>
      <c r="I51950">
        <v>1</v>
      </c>
      <c r="J51950">
        <v>7.3274400000000002</v>
      </c>
      <c r="K51950">
        <v>20.816499999999998</v>
      </c>
      <c r="L51950">
        <v>1.7632800000000002</v>
      </c>
    </row>
    <row r="51951" spans="1:12" x14ac:dyDescent="0.3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831</v>
      </c>
      <c r="H51951">
        <v>1</v>
      </c>
      <c r="I51951">
        <v>1</v>
      </c>
      <c r="J51951">
        <v>866.00800000000004</v>
      </c>
      <c r="K51951">
        <v>1445.8415</v>
      </c>
      <c r="L51951">
        <v>122.47127999999999</v>
      </c>
    </row>
    <row r="51952" spans="1:12" x14ac:dyDescent="0.3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831</v>
      </c>
      <c r="H51952">
        <v>2</v>
      </c>
      <c r="I51952">
        <v>1</v>
      </c>
      <c r="J51952">
        <v>30.793840000000003</v>
      </c>
      <c r="K51952">
        <v>42.491500000000002</v>
      </c>
      <c r="L51952">
        <v>3.5992800000000003</v>
      </c>
    </row>
    <row r="51953" spans="1:12" x14ac:dyDescent="0.3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832</v>
      </c>
      <c r="H51953">
        <v>1</v>
      </c>
      <c r="I51953">
        <v>1</v>
      </c>
      <c r="J51953">
        <v>570.46384</v>
      </c>
      <c r="K51953">
        <v>952.41649999999993</v>
      </c>
      <c r="L51953">
        <v>80.675280000000001</v>
      </c>
    </row>
    <row r="51954" spans="1:12" x14ac:dyDescent="0.3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832</v>
      </c>
      <c r="H51954">
        <v>2</v>
      </c>
      <c r="I51954">
        <v>1</v>
      </c>
      <c r="J51954">
        <v>10.46904</v>
      </c>
      <c r="K51954">
        <v>29.741500000000002</v>
      </c>
      <c r="L51954">
        <v>2.5192800000000002</v>
      </c>
    </row>
    <row r="51955" spans="1:12" x14ac:dyDescent="0.3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833</v>
      </c>
      <c r="H51955">
        <v>1</v>
      </c>
      <c r="I51955">
        <v>1</v>
      </c>
      <c r="J51955">
        <v>1185.5503200000001</v>
      </c>
      <c r="K51955">
        <v>2026.4595000000002</v>
      </c>
      <c r="L51955">
        <v>171.65304</v>
      </c>
    </row>
    <row r="51956" spans="1:12" x14ac:dyDescent="0.3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833</v>
      </c>
      <c r="H51956">
        <v>2</v>
      </c>
      <c r="I51956">
        <v>1</v>
      </c>
      <c r="J51956">
        <v>5.5378400000000001</v>
      </c>
      <c r="K51956">
        <v>7.6414999999999997</v>
      </c>
      <c r="L51956">
        <v>0.64727999999999997</v>
      </c>
    </row>
    <row r="51957" spans="1:12" x14ac:dyDescent="0.3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834</v>
      </c>
      <c r="H51957">
        <v>1</v>
      </c>
      <c r="I51957">
        <v>1</v>
      </c>
      <c r="J51957">
        <v>866.00800000000004</v>
      </c>
      <c r="K51957">
        <v>1445.8415</v>
      </c>
      <c r="L51957">
        <v>122.47127999999999</v>
      </c>
    </row>
    <row r="51958" spans="1:12" x14ac:dyDescent="0.3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835</v>
      </c>
      <c r="H51958">
        <v>1</v>
      </c>
      <c r="I51958">
        <v>1</v>
      </c>
      <c r="J51958">
        <v>274.91968000000003</v>
      </c>
      <c r="K51958">
        <v>458.99149999999997</v>
      </c>
      <c r="L51958">
        <v>38.879280000000001</v>
      </c>
    </row>
    <row r="51959" spans="1:12" x14ac:dyDescent="0.3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836</v>
      </c>
      <c r="H51959">
        <v>1</v>
      </c>
      <c r="I51959">
        <v>1</v>
      </c>
      <c r="J51959">
        <v>1243.95832</v>
      </c>
      <c r="K51959">
        <v>2076.8474999999999</v>
      </c>
      <c r="L51959">
        <v>175.9212</v>
      </c>
    </row>
    <row r="51960" spans="1:12" x14ac:dyDescent="0.3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836</v>
      </c>
      <c r="H51960">
        <v>2</v>
      </c>
      <c r="I51960">
        <v>1</v>
      </c>
      <c r="J51960">
        <v>10.46904</v>
      </c>
      <c r="K51960">
        <v>29.741500000000002</v>
      </c>
      <c r="L51960">
        <v>2.5192800000000002</v>
      </c>
    </row>
    <row r="51961" spans="1:12" x14ac:dyDescent="0.3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837</v>
      </c>
      <c r="H51961">
        <v>1</v>
      </c>
      <c r="I51961">
        <v>1</v>
      </c>
      <c r="J51961">
        <v>5.5378400000000001</v>
      </c>
      <c r="K51961">
        <v>7.6414999999999997</v>
      </c>
      <c r="L51961">
        <v>0.64727999999999997</v>
      </c>
    </row>
    <row r="51962" spans="1:12" x14ac:dyDescent="0.3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838</v>
      </c>
      <c r="H51962">
        <v>1</v>
      </c>
      <c r="I51962">
        <v>1</v>
      </c>
      <c r="J51962">
        <v>2.3786400000000003</v>
      </c>
      <c r="K51962">
        <v>6.7575000000000003</v>
      </c>
      <c r="L51962">
        <v>0.57240000000000002</v>
      </c>
    </row>
    <row r="51963" spans="1:12" x14ac:dyDescent="0.3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839</v>
      </c>
      <c r="H51963">
        <v>1</v>
      </c>
      <c r="I51963">
        <v>1</v>
      </c>
      <c r="J51963">
        <v>10.46904</v>
      </c>
      <c r="K51963">
        <v>29.741500000000002</v>
      </c>
      <c r="L51963">
        <v>2.5192800000000002</v>
      </c>
    </row>
    <row r="51964" spans="1:12" x14ac:dyDescent="0.3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839</v>
      </c>
      <c r="H51964">
        <v>2</v>
      </c>
      <c r="I51964">
        <v>1</v>
      </c>
      <c r="J51964">
        <v>7.3274400000000002</v>
      </c>
      <c r="K51964">
        <v>20.816499999999998</v>
      </c>
      <c r="L51964">
        <v>1.7632800000000002</v>
      </c>
    </row>
    <row r="51965" spans="1:12" x14ac:dyDescent="0.3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840</v>
      </c>
      <c r="H51965">
        <v>1</v>
      </c>
      <c r="I51965">
        <v>1</v>
      </c>
      <c r="J51965">
        <v>10.46904</v>
      </c>
      <c r="K51965">
        <v>29.741500000000002</v>
      </c>
      <c r="L51965">
        <v>2.5192800000000002</v>
      </c>
    </row>
    <row r="51966" spans="1:12" x14ac:dyDescent="0.3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841</v>
      </c>
      <c r="H51966">
        <v>1</v>
      </c>
      <c r="I51966">
        <v>1</v>
      </c>
      <c r="J51966">
        <v>7.4770399999999997</v>
      </c>
      <c r="K51966">
        <v>21.241499999999998</v>
      </c>
      <c r="L51966">
        <v>1.7992800000000002</v>
      </c>
    </row>
    <row r="51967" spans="1:12" x14ac:dyDescent="0.3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841</v>
      </c>
      <c r="H51967">
        <v>2</v>
      </c>
      <c r="I51967">
        <v>1</v>
      </c>
      <c r="J51967">
        <v>0.68520000000000003</v>
      </c>
      <c r="K51967">
        <v>1.9464999999999999</v>
      </c>
      <c r="L51967">
        <v>0.16488</v>
      </c>
    </row>
    <row r="51968" spans="1:12" x14ac:dyDescent="0.3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842</v>
      </c>
      <c r="H51968">
        <v>1</v>
      </c>
      <c r="I51968">
        <v>1</v>
      </c>
      <c r="J51968">
        <v>7.4770399999999997</v>
      </c>
      <c r="K51968">
        <v>21.241499999999998</v>
      </c>
      <c r="L51968">
        <v>1.7992800000000002</v>
      </c>
    </row>
    <row r="51969" spans="1:12" x14ac:dyDescent="0.3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842</v>
      </c>
      <c r="H51969">
        <v>2</v>
      </c>
      <c r="I51969">
        <v>1</v>
      </c>
      <c r="J51969">
        <v>0.68520000000000003</v>
      </c>
      <c r="K51969">
        <v>1.9464999999999999</v>
      </c>
      <c r="L51969">
        <v>0.16488</v>
      </c>
    </row>
    <row r="51970" spans="1:12" x14ac:dyDescent="0.3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843</v>
      </c>
      <c r="H51970">
        <v>1</v>
      </c>
      <c r="I51970">
        <v>1</v>
      </c>
      <c r="J51970">
        <v>1.4930400000000001</v>
      </c>
      <c r="K51970">
        <v>4.2415000000000003</v>
      </c>
      <c r="L51970">
        <v>0.35927999999999999</v>
      </c>
    </row>
    <row r="51971" spans="1:12" x14ac:dyDescent="0.3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843</v>
      </c>
      <c r="H51971">
        <v>2</v>
      </c>
      <c r="I51971">
        <v>1</v>
      </c>
      <c r="J51971">
        <v>10.472000000000001</v>
      </c>
      <c r="K51971">
        <v>29.75</v>
      </c>
      <c r="L51971">
        <v>2.52</v>
      </c>
    </row>
    <row r="51972" spans="1:12" x14ac:dyDescent="0.3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843</v>
      </c>
      <c r="H51972">
        <v>3</v>
      </c>
      <c r="I51972">
        <v>1</v>
      </c>
      <c r="J51972">
        <v>0.68520000000000003</v>
      </c>
      <c r="K51972">
        <v>1.9464999999999999</v>
      </c>
      <c r="L51972">
        <v>0.16488</v>
      </c>
    </row>
    <row r="51973" spans="1:12" x14ac:dyDescent="0.3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844</v>
      </c>
      <c r="H51973">
        <v>1</v>
      </c>
      <c r="I51973">
        <v>1</v>
      </c>
      <c r="J51973">
        <v>10.46904</v>
      </c>
      <c r="K51973">
        <v>29.741500000000002</v>
      </c>
      <c r="L51973">
        <v>2.5192800000000002</v>
      </c>
    </row>
    <row r="51974" spans="1:12" x14ac:dyDescent="0.3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845</v>
      </c>
      <c r="H51974">
        <v>1</v>
      </c>
      <c r="I51974">
        <v>1</v>
      </c>
      <c r="J51974">
        <v>10.46904</v>
      </c>
      <c r="K51974">
        <v>29.741500000000002</v>
      </c>
      <c r="L51974">
        <v>2.5192800000000002</v>
      </c>
    </row>
    <row r="51975" spans="1:12" x14ac:dyDescent="0.3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846</v>
      </c>
      <c r="H51975">
        <v>1</v>
      </c>
      <c r="I51975">
        <v>1</v>
      </c>
      <c r="J51975">
        <v>30.793840000000003</v>
      </c>
      <c r="K51975">
        <v>42.491500000000002</v>
      </c>
      <c r="L51975">
        <v>3.5992800000000003</v>
      </c>
    </row>
    <row r="51976" spans="1:12" x14ac:dyDescent="0.3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846</v>
      </c>
      <c r="H51976">
        <v>2</v>
      </c>
      <c r="I51976">
        <v>1</v>
      </c>
      <c r="J51976">
        <v>7.3274400000000002</v>
      </c>
      <c r="K51976">
        <v>20.816499999999998</v>
      </c>
      <c r="L51976">
        <v>1.7632800000000002</v>
      </c>
    </row>
    <row r="51977" spans="1:12" x14ac:dyDescent="0.3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847</v>
      </c>
      <c r="H51977">
        <v>1</v>
      </c>
      <c r="I51977">
        <v>1</v>
      </c>
      <c r="J51977">
        <v>47.572800000000001</v>
      </c>
      <c r="K51977">
        <v>135.15</v>
      </c>
      <c r="L51977">
        <v>11.448</v>
      </c>
    </row>
    <row r="51978" spans="1:12" x14ac:dyDescent="0.3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848</v>
      </c>
      <c r="H51978">
        <v>1</v>
      </c>
      <c r="I51978">
        <v>1</v>
      </c>
      <c r="J51978">
        <v>1243.95832</v>
      </c>
      <c r="K51978">
        <v>2076.8474999999999</v>
      </c>
      <c r="L51978">
        <v>175.9212</v>
      </c>
    </row>
    <row r="51979" spans="1:12" x14ac:dyDescent="0.3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848</v>
      </c>
      <c r="H51979">
        <v>2</v>
      </c>
      <c r="I51979">
        <v>1</v>
      </c>
      <c r="J51979">
        <v>2.6898400000000002</v>
      </c>
      <c r="K51979">
        <v>7.6414999999999997</v>
      </c>
      <c r="L51979">
        <v>0.64727999999999997</v>
      </c>
    </row>
    <row r="51980" spans="1:12" x14ac:dyDescent="0.3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849</v>
      </c>
      <c r="H51980">
        <v>1</v>
      </c>
      <c r="I51980">
        <v>1</v>
      </c>
      <c r="J51980">
        <v>1243.95832</v>
      </c>
      <c r="K51980">
        <v>2076.8474999999999</v>
      </c>
      <c r="L51980">
        <v>175.9212</v>
      </c>
    </row>
    <row r="51981" spans="1:12" x14ac:dyDescent="0.3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849</v>
      </c>
      <c r="H51981">
        <v>2</v>
      </c>
      <c r="I51981">
        <v>1</v>
      </c>
      <c r="J51981">
        <v>1.4930400000000001</v>
      </c>
      <c r="K51981">
        <v>4.2415000000000003</v>
      </c>
      <c r="L51981">
        <v>0.35927999999999999</v>
      </c>
    </row>
    <row r="51982" spans="1:12" x14ac:dyDescent="0.3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849</v>
      </c>
      <c r="H51982">
        <v>3</v>
      </c>
      <c r="I51982">
        <v>1</v>
      </c>
      <c r="J51982">
        <v>2.6898400000000002</v>
      </c>
      <c r="K51982">
        <v>7.6414999999999997</v>
      </c>
      <c r="L51982">
        <v>0.64727999999999997</v>
      </c>
    </row>
    <row r="51983" spans="1:12" x14ac:dyDescent="0.3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849</v>
      </c>
      <c r="H51983">
        <v>4</v>
      </c>
      <c r="I51983">
        <v>1</v>
      </c>
      <c r="J51983">
        <v>10.46904</v>
      </c>
      <c r="K51983">
        <v>29.741500000000002</v>
      </c>
      <c r="L51983">
        <v>2.5192800000000002</v>
      </c>
    </row>
    <row r="51984" spans="1:12" x14ac:dyDescent="0.3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849</v>
      </c>
      <c r="H51984">
        <v>5</v>
      </c>
      <c r="I51984">
        <v>1</v>
      </c>
      <c r="J51984">
        <v>5.5378400000000001</v>
      </c>
      <c r="K51984">
        <v>7.6414999999999997</v>
      </c>
      <c r="L51984">
        <v>0.64727999999999997</v>
      </c>
    </row>
    <row r="51985" spans="1:12" x14ac:dyDescent="0.3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850</v>
      </c>
      <c r="H51985">
        <v>1</v>
      </c>
      <c r="I51985">
        <v>1</v>
      </c>
      <c r="J51985">
        <v>1243.95832</v>
      </c>
      <c r="K51985">
        <v>2076.8474999999999</v>
      </c>
      <c r="L51985">
        <v>175.9212</v>
      </c>
    </row>
    <row r="51986" spans="1:12" x14ac:dyDescent="0.3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850</v>
      </c>
      <c r="H51986">
        <v>2</v>
      </c>
      <c r="I51986">
        <v>1</v>
      </c>
      <c r="J51986">
        <v>10.46904</v>
      </c>
      <c r="K51986">
        <v>29.741500000000002</v>
      </c>
      <c r="L51986">
        <v>2.5192800000000002</v>
      </c>
    </row>
    <row r="51987" spans="1:12" x14ac:dyDescent="0.3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851</v>
      </c>
      <c r="H51987">
        <v>1</v>
      </c>
      <c r="I51987">
        <v>1</v>
      </c>
      <c r="J51987">
        <v>1243.95832</v>
      </c>
      <c r="K51987">
        <v>2076.8474999999999</v>
      </c>
      <c r="L51987">
        <v>175.9212</v>
      </c>
    </row>
    <row r="51988" spans="1:12" x14ac:dyDescent="0.3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851</v>
      </c>
      <c r="H51988">
        <v>2</v>
      </c>
      <c r="I51988">
        <v>1</v>
      </c>
      <c r="J51988">
        <v>2.3786400000000003</v>
      </c>
      <c r="K51988">
        <v>6.7575000000000003</v>
      </c>
      <c r="L51988">
        <v>0.57240000000000002</v>
      </c>
    </row>
    <row r="51989" spans="1:12" x14ac:dyDescent="0.3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852</v>
      </c>
      <c r="H51989">
        <v>1</v>
      </c>
      <c r="I51989">
        <v>1</v>
      </c>
      <c r="J51989">
        <v>1243.95832</v>
      </c>
      <c r="K51989">
        <v>2076.8474999999999</v>
      </c>
      <c r="L51989">
        <v>175.9212</v>
      </c>
    </row>
    <row r="51990" spans="1:12" x14ac:dyDescent="0.3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852</v>
      </c>
      <c r="H51990">
        <v>2</v>
      </c>
      <c r="I51990">
        <v>1</v>
      </c>
      <c r="J51990">
        <v>1.19384</v>
      </c>
      <c r="K51990">
        <v>3.3915000000000002</v>
      </c>
      <c r="L51990">
        <v>0.28727999999999998</v>
      </c>
    </row>
    <row r="51991" spans="1:12" x14ac:dyDescent="0.3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852</v>
      </c>
      <c r="H51991">
        <v>3</v>
      </c>
      <c r="I51991">
        <v>1</v>
      </c>
      <c r="J51991">
        <v>9.7539200000000008</v>
      </c>
      <c r="K51991">
        <v>27.71</v>
      </c>
      <c r="L51991">
        <v>2.3472</v>
      </c>
    </row>
    <row r="51992" spans="1:12" x14ac:dyDescent="0.3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852</v>
      </c>
      <c r="H51992">
        <v>4</v>
      </c>
      <c r="I51992">
        <v>1</v>
      </c>
      <c r="J51992">
        <v>10.46904</v>
      </c>
      <c r="K51992">
        <v>29.741500000000002</v>
      </c>
      <c r="L51992">
        <v>2.5192800000000002</v>
      </c>
    </row>
    <row r="51993" spans="1:12" x14ac:dyDescent="0.3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852</v>
      </c>
      <c r="H51993">
        <v>5</v>
      </c>
      <c r="I51993">
        <v>1</v>
      </c>
      <c r="J51993">
        <v>30.793840000000003</v>
      </c>
      <c r="K51993">
        <v>42.491500000000002</v>
      </c>
      <c r="L51993">
        <v>3.5992800000000003</v>
      </c>
    </row>
    <row r="51994" spans="1:12" x14ac:dyDescent="0.3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852</v>
      </c>
      <c r="H51994">
        <v>6</v>
      </c>
      <c r="I51994">
        <v>1</v>
      </c>
      <c r="J51994">
        <v>7.3274400000000002</v>
      </c>
      <c r="K51994">
        <v>20.816499999999998</v>
      </c>
      <c r="L51994">
        <v>1.7632800000000002</v>
      </c>
    </row>
    <row r="51995" spans="1:12" x14ac:dyDescent="0.3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853</v>
      </c>
      <c r="H51995">
        <v>1</v>
      </c>
      <c r="I51995">
        <v>1</v>
      </c>
      <c r="J51995">
        <v>1.4930400000000001</v>
      </c>
      <c r="K51995">
        <v>4.2415000000000003</v>
      </c>
      <c r="L51995">
        <v>0.35927999999999999</v>
      </c>
    </row>
    <row r="51996" spans="1:12" x14ac:dyDescent="0.3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853</v>
      </c>
      <c r="H51996">
        <v>2</v>
      </c>
      <c r="I51996">
        <v>1</v>
      </c>
      <c r="J51996">
        <v>2.6898400000000002</v>
      </c>
      <c r="K51996">
        <v>7.6414999999999997</v>
      </c>
      <c r="L51996">
        <v>0.64727999999999997</v>
      </c>
    </row>
    <row r="51997" spans="1:12" x14ac:dyDescent="0.3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853</v>
      </c>
      <c r="H51997">
        <v>3</v>
      </c>
      <c r="I51997">
        <v>1</v>
      </c>
      <c r="J51997">
        <v>35.904000000000003</v>
      </c>
      <c r="K51997">
        <v>102</v>
      </c>
      <c r="L51997">
        <v>8.64</v>
      </c>
    </row>
    <row r="51998" spans="1:12" x14ac:dyDescent="0.3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7854</v>
      </c>
      <c r="H51998">
        <v>1</v>
      </c>
      <c r="I51998">
        <v>1</v>
      </c>
      <c r="J51998">
        <v>335.82272</v>
      </c>
      <c r="K51998">
        <v>654.06650000000002</v>
      </c>
      <c r="L51998">
        <v>55.403279999999995</v>
      </c>
    </row>
    <row r="51999" spans="1:12" x14ac:dyDescent="0.3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7854</v>
      </c>
      <c r="H51999">
        <v>2</v>
      </c>
      <c r="I51999">
        <v>1</v>
      </c>
      <c r="J51999">
        <v>8.973040000000001</v>
      </c>
      <c r="K51999">
        <v>25.491499999999998</v>
      </c>
      <c r="L51999">
        <v>2.1592799999999999</v>
      </c>
    </row>
    <row r="52000" spans="1:12" x14ac:dyDescent="0.3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7854</v>
      </c>
      <c r="H52000">
        <v>3</v>
      </c>
      <c r="I52000">
        <v>1</v>
      </c>
      <c r="J52000">
        <v>1.4930400000000001</v>
      </c>
      <c r="K52000">
        <v>4.2415000000000003</v>
      </c>
      <c r="L52000">
        <v>0.35927999999999999</v>
      </c>
    </row>
    <row r="52001" spans="1:12" x14ac:dyDescent="0.3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7854</v>
      </c>
      <c r="H52001">
        <v>4</v>
      </c>
      <c r="I52001">
        <v>1</v>
      </c>
      <c r="J52001">
        <v>10.46904</v>
      </c>
      <c r="K52001">
        <v>29.741500000000002</v>
      </c>
      <c r="L52001">
        <v>2.5192800000000002</v>
      </c>
    </row>
    <row r="52002" spans="1:12" x14ac:dyDescent="0.3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7854</v>
      </c>
      <c r="H52002">
        <v>5</v>
      </c>
      <c r="I52002">
        <v>1</v>
      </c>
      <c r="J52002">
        <v>30.793840000000003</v>
      </c>
      <c r="K52002">
        <v>42.491500000000002</v>
      </c>
      <c r="L52002">
        <v>3.5992800000000003</v>
      </c>
    </row>
    <row r="52003" spans="1:12" x14ac:dyDescent="0.3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7855</v>
      </c>
      <c r="H52003">
        <v>1</v>
      </c>
      <c r="I52003">
        <v>1</v>
      </c>
      <c r="J52003">
        <v>1001.5850399999999</v>
      </c>
      <c r="K52003">
        <v>1950.7414999999999</v>
      </c>
      <c r="L52003">
        <v>165.23928000000001</v>
      </c>
    </row>
    <row r="52004" spans="1:12" x14ac:dyDescent="0.3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7855</v>
      </c>
      <c r="H52004">
        <v>2</v>
      </c>
      <c r="I52004">
        <v>1</v>
      </c>
      <c r="J52004">
        <v>10.472000000000001</v>
      </c>
      <c r="K52004">
        <v>29.75</v>
      </c>
      <c r="L52004">
        <v>2.52</v>
      </c>
    </row>
    <row r="52005" spans="1:12" x14ac:dyDescent="0.3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7855</v>
      </c>
      <c r="H52005">
        <v>3</v>
      </c>
      <c r="I52005">
        <v>1</v>
      </c>
      <c r="J52005">
        <v>0.68520000000000003</v>
      </c>
      <c r="K52005">
        <v>1.9464999999999999</v>
      </c>
      <c r="L52005">
        <v>0.16488</v>
      </c>
    </row>
    <row r="52006" spans="1:12" x14ac:dyDescent="0.3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7856</v>
      </c>
      <c r="H52006">
        <v>1</v>
      </c>
      <c r="I52006">
        <v>1</v>
      </c>
      <c r="J52006">
        <v>1012.4956000000001</v>
      </c>
      <c r="K52006">
        <v>1971.9914999999999</v>
      </c>
      <c r="L52006">
        <v>167.03927999999999</v>
      </c>
    </row>
    <row r="52007" spans="1:12" x14ac:dyDescent="0.3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7856</v>
      </c>
      <c r="H52007">
        <v>2</v>
      </c>
      <c r="I52007">
        <v>1</v>
      </c>
      <c r="J52007">
        <v>10.472000000000001</v>
      </c>
      <c r="K52007">
        <v>29.75</v>
      </c>
      <c r="L52007">
        <v>2.52</v>
      </c>
    </row>
    <row r="52008" spans="1:12" x14ac:dyDescent="0.3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7856</v>
      </c>
      <c r="H52008">
        <v>3</v>
      </c>
      <c r="I52008">
        <v>1</v>
      </c>
      <c r="J52008">
        <v>10.46904</v>
      </c>
      <c r="K52008">
        <v>29.741500000000002</v>
      </c>
      <c r="L52008">
        <v>2.5192800000000002</v>
      </c>
    </row>
    <row r="52009" spans="1:12" x14ac:dyDescent="0.3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7856</v>
      </c>
      <c r="H52009">
        <v>4</v>
      </c>
      <c r="I52009">
        <v>1</v>
      </c>
      <c r="J52009">
        <v>5.5378400000000001</v>
      </c>
      <c r="K52009">
        <v>7.6414999999999997</v>
      </c>
      <c r="L52009">
        <v>0.64727999999999997</v>
      </c>
    </row>
    <row r="52010" spans="1:12" x14ac:dyDescent="0.3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7857</v>
      </c>
      <c r="H52010">
        <v>1</v>
      </c>
      <c r="I52010">
        <v>1</v>
      </c>
      <c r="J52010">
        <v>1012.4956000000001</v>
      </c>
      <c r="K52010">
        <v>1971.9914999999999</v>
      </c>
      <c r="L52010">
        <v>167.03927999999999</v>
      </c>
    </row>
    <row r="52011" spans="1:12" x14ac:dyDescent="0.3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7857</v>
      </c>
      <c r="H52011">
        <v>2</v>
      </c>
      <c r="I52011">
        <v>1</v>
      </c>
      <c r="J52011">
        <v>6.5763999999999996</v>
      </c>
      <c r="K52011">
        <v>18.683</v>
      </c>
      <c r="L52011">
        <v>1.58256</v>
      </c>
    </row>
    <row r="52012" spans="1:12" x14ac:dyDescent="0.3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7857</v>
      </c>
      <c r="H52012">
        <v>3</v>
      </c>
      <c r="I52012">
        <v>1</v>
      </c>
      <c r="J52012">
        <v>10.46904</v>
      </c>
      <c r="K52012">
        <v>29.741500000000002</v>
      </c>
      <c r="L52012">
        <v>2.5192800000000002</v>
      </c>
    </row>
    <row r="52013" spans="1:12" x14ac:dyDescent="0.3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7857</v>
      </c>
      <c r="H52013">
        <v>4</v>
      </c>
      <c r="I52013">
        <v>1</v>
      </c>
      <c r="J52013">
        <v>30.793840000000003</v>
      </c>
      <c r="K52013">
        <v>42.491500000000002</v>
      </c>
      <c r="L52013">
        <v>3.5992800000000003</v>
      </c>
    </row>
    <row r="52014" spans="1:12" x14ac:dyDescent="0.3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7858</v>
      </c>
      <c r="H52014">
        <v>1</v>
      </c>
      <c r="I52014">
        <v>1</v>
      </c>
      <c r="J52014">
        <v>1012.4956000000001</v>
      </c>
      <c r="K52014">
        <v>1971.9914999999999</v>
      </c>
      <c r="L52014">
        <v>167.03927999999999</v>
      </c>
    </row>
    <row r="52015" spans="1:12" x14ac:dyDescent="0.3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7858</v>
      </c>
      <c r="H52015">
        <v>2</v>
      </c>
      <c r="I52015">
        <v>1</v>
      </c>
      <c r="J52015">
        <v>10.472000000000001</v>
      </c>
      <c r="K52015">
        <v>29.75</v>
      </c>
      <c r="L52015">
        <v>2.52</v>
      </c>
    </row>
    <row r="52016" spans="1:12" x14ac:dyDescent="0.3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7858</v>
      </c>
      <c r="H52016">
        <v>3</v>
      </c>
      <c r="I52016">
        <v>1</v>
      </c>
      <c r="J52016">
        <v>0.68520000000000003</v>
      </c>
      <c r="K52016">
        <v>1.9464999999999999</v>
      </c>
      <c r="L52016">
        <v>0.16488</v>
      </c>
    </row>
    <row r="52017" spans="1:12" x14ac:dyDescent="0.3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7859</v>
      </c>
      <c r="H52017">
        <v>1</v>
      </c>
      <c r="I52017">
        <v>1</v>
      </c>
      <c r="J52017">
        <v>246.57432</v>
      </c>
      <c r="K52017">
        <v>480.24149999999997</v>
      </c>
      <c r="L52017">
        <v>40.679279999999999</v>
      </c>
    </row>
    <row r="52018" spans="1:12" x14ac:dyDescent="0.3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7860</v>
      </c>
      <c r="H52018">
        <v>1</v>
      </c>
      <c r="I52018">
        <v>1</v>
      </c>
      <c r="J52018">
        <v>246.57432</v>
      </c>
      <c r="K52018">
        <v>480.24149999999997</v>
      </c>
      <c r="L52018">
        <v>40.679279999999999</v>
      </c>
    </row>
    <row r="52019" spans="1:12" x14ac:dyDescent="0.3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7860</v>
      </c>
      <c r="H52019">
        <v>2</v>
      </c>
      <c r="I52019">
        <v>1</v>
      </c>
      <c r="J52019">
        <v>7.4770399999999997</v>
      </c>
      <c r="K52019">
        <v>21.241499999999998</v>
      </c>
      <c r="L52019">
        <v>1.7992800000000002</v>
      </c>
    </row>
    <row r="52020" spans="1:12" x14ac:dyDescent="0.3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7861</v>
      </c>
      <c r="H52020">
        <v>1</v>
      </c>
      <c r="I52020">
        <v>1</v>
      </c>
      <c r="J52020">
        <v>6.4298400000000004</v>
      </c>
      <c r="K52020">
        <v>18.266499999999997</v>
      </c>
      <c r="L52020">
        <v>1.54728</v>
      </c>
    </row>
    <row r="52021" spans="1:12" x14ac:dyDescent="0.3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7861</v>
      </c>
      <c r="H52021">
        <v>2</v>
      </c>
      <c r="I52021">
        <v>1</v>
      </c>
      <c r="J52021">
        <v>0.68520000000000003</v>
      </c>
      <c r="K52021">
        <v>1.9464999999999999</v>
      </c>
      <c r="L52021">
        <v>0.16488</v>
      </c>
    </row>
    <row r="52022" spans="1:12" x14ac:dyDescent="0.3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7862</v>
      </c>
      <c r="H52022">
        <v>1</v>
      </c>
      <c r="I52022">
        <v>1</v>
      </c>
      <c r="J52022">
        <v>7.4770399999999997</v>
      </c>
      <c r="K52022">
        <v>21.241499999999998</v>
      </c>
      <c r="L52022">
        <v>1.7992800000000002</v>
      </c>
    </row>
    <row r="52023" spans="1:12" x14ac:dyDescent="0.3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7863</v>
      </c>
      <c r="H52023">
        <v>1</v>
      </c>
      <c r="I52023">
        <v>1</v>
      </c>
      <c r="J52023">
        <v>1.19384</v>
      </c>
      <c r="K52023">
        <v>3.3915000000000002</v>
      </c>
      <c r="L52023">
        <v>0.28727999999999998</v>
      </c>
    </row>
    <row r="52024" spans="1:12" x14ac:dyDescent="0.3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7863</v>
      </c>
      <c r="H52024">
        <v>2</v>
      </c>
      <c r="I52024">
        <v>1</v>
      </c>
      <c r="J52024">
        <v>9.7539200000000008</v>
      </c>
      <c r="K52024">
        <v>27.71</v>
      </c>
      <c r="L52024">
        <v>2.3472</v>
      </c>
    </row>
    <row r="52025" spans="1:12" x14ac:dyDescent="0.3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7864</v>
      </c>
      <c r="H52025">
        <v>1</v>
      </c>
      <c r="I52025">
        <v>1</v>
      </c>
      <c r="J52025">
        <v>1.4930400000000001</v>
      </c>
      <c r="K52025">
        <v>4.2415000000000003</v>
      </c>
      <c r="L52025">
        <v>0.35927999999999999</v>
      </c>
    </row>
    <row r="52026" spans="1:12" x14ac:dyDescent="0.3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7864</v>
      </c>
      <c r="H52026">
        <v>2</v>
      </c>
      <c r="I52026">
        <v>1</v>
      </c>
      <c r="J52026">
        <v>2.9890400000000001</v>
      </c>
      <c r="K52026">
        <v>8.4915000000000003</v>
      </c>
      <c r="L52026">
        <v>0.71928000000000003</v>
      </c>
    </row>
    <row r="52027" spans="1:12" x14ac:dyDescent="0.3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7864</v>
      </c>
      <c r="H52027">
        <v>3</v>
      </c>
      <c r="I52027">
        <v>1</v>
      </c>
      <c r="J52027">
        <v>5.5378400000000001</v>
      </c>
      <c r="K52027">
        <v>7.6414999999999997</v>
      </c>
      <c r="L52027">
        <v>0.64727999999999997</v>
      </c>
    </row>
    <row r="52028" spans="1:12" x14ac:dyDescent="0.3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7865</v>
      </c>
      <c r="H52028">
        <v>1</v>
      </c>
      <c r="I52028">
        <v>1</v>
      </c>
      <c r="J52028">
        <v>20.941040000000001</v>
      </c>
      <c r="K52028">
        <v>59.491499999999995</v>
      </c>
      <c r="L52028">
        <v>5.0392799999999998</v>
      </c>
    </row>
    <row r="52029" spans="1:12" x14ac:dyDescent="0.3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7865</v>
      </c>
      <c r="H52029">
        <v>2</v>
      </c>
      <c r="I52029">
        <v>1</v>
      </c>
      <c r="J52029">
        <v>33.257840000000002</v>
      </c>
      <c r="K52029">
        <v>45.891500000000001</v>
      </c>
      <c r="L52029">
        <v>3.8872800000000005</v>
      </c>
    </row>
    <row r="52030" spans="1:12" x14ac:dyDescent="0.3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7866</v>
      </c>
      <c r="H52030">
        <v>1</v>
      </c>
      <c r="I52030">
        <v>1</v>
      </c>
      <c r="J52030">
        <v>1.4930400000000001</v>
      </c>
      <c r="K52030">
        <v>4.2415000000000003</v>
      </c>
      <c r="L52030">
        <v>0.35927999999999999</v>
      </c>
    </row>
    <row r="52031" spans="1:12" x14ac:dyDescent="0.3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7866</v>
      </c>
      <c r="H52031">
        <v>2</v>
      </c>
      <c r="I52031">
        <v>1</v>
      </c>
      <c r="J52031">
        <v>10.46904</v>
      </c>
      <c r="K52031">
        <v>29.741500000000002</v>
      </c>
      <c r="L52031">
        <v>2.5192800000000002</v>
      </c>
    </row>
    <row r="52032" spans="1:12" x14ac:dyDescent="0.3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7867</v>
      </c>
      <c r="H52032">
        <v>1</v>
      </c>
      <c r="I52032">
        <v>1</v>
      </c>
      <c r="J52032">
        <v>1.4930400000000001</v>
      </c>
      <c r="K52032">
        <v>4.2415000000000003</v>
      </c>
      <c r="L52032">
        <v>0.35927999999999999</v>
      </c>
    </row>
    <row r="52033" spans="1:12" x14ac:dyDescent="0.3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7868</v>
      </c>
      <c r="H52033">
        <v>1</v>
      </c>
      <c r="I52033">
        <v>1</v>
      </c>
      <c r="J52033">
        <v>1.4930400000000001</v>
      </c>
      <c r="K52033">
        <v>4.2415000000000003</v>
      </c>
      <c r="L52033">
        <v>0.35927999999999999</v>
      </c>
    </row>
    <row r="52034" spans="1:12" x14ac:dyDescent="0.3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7868</v>
      </c>
      <c r="H52034">
        <v>2</v>
      </c>
      <c r="I52034">
        <v>1</v>
      </c>
      <c r="J52034">
        <v>10.46904</v>
      </c>
      <c r="K52034">
        <v>29.741500000000002</v>
      </c>
      <c r="L52034">
        <v>2.5192800000000002</v>
      </c>
    </row>
    <row r="52035" spans="1:12" x14ac:dyDescent="0.3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7869</v>
      </c>
      <c r="H52035">
        <v>1</v>
      </c>
      <c r="I52035">
        <v>1</v>
      </c>
      <c r="J52035">
        <v>1.4930400000000001</v>
      </c>
      <c r="K52035">
        <v>4.2415000000000003</v>
      </c>
      <c r="L52035">
        <v>0.35927999999999999</v>
      </c>
    </row>
    <row r="52036" spans="1:12" x14ac:dyDescent="0.3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7869</v>
      </c>
      <c r="H52036">
        <v>2</v>
      </c>
      <c r="I52036">
        <v>1</v>
      </c>
      <c r="J52036">
        <v>18.999199999999998</v>
      </c>
      <c r="K52036">
        <v>53.975000000000001</v>
      </c>
      <c r="L52036">
        <v>4.5720000000000001</v>
      </c>
    </row>
    <row r="52037" spans="1:12" x14ac:dyDescent="0.3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7869</v>
      </c>
      <c r="H52037">
        <v>3</v>
      </c>
      <c r="I52037">
        <v>1</v>
      </c>
      <c r="J52037">
        <v>10.46904</v>
      </c>
      <c r="K52037">
        <v>29.741500000000002</v>
      </c>
      <c r="L52037">
        <v>2.5192800000000002</v>
      </c>
    </row>
    <row r="52038" spans="1:12" x14ac:dyDescent="0.3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7870</v>
      </c>
      <c r="H52038">
        <v>1</v>
      </c>
      <c r="I52038">
        <v>1</v>
      </c>
      <c r="J52038">
        <v>1.4930400000000001</v>
      </c>
      <c r="K52038">
        <v>4.2415000000000003</v>
      </c>
      <c r="L52038">
        <v>0.35927999999999999</v>
      </c>
    </row>
    <row r="52039" spans="1:12" x14ac:dyDescent="0.3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7870</v>
      </c>
      <c r="H52039">
        <v>2</v>
      </c>
      <c r="I52039">
        <v>1</v>
      </c>
      <c r="J52039">
        <v>0.68520000000000003</v>
      </c>
      <c r="K52039">
        <v>1.9464999999999999</v>
      </c>
      <c r="L52039">
        <v>0.16488</v>
      </c>
    </row>
    <row r="52040" spans="1:12" x14ac:dyDescent="0.3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7871</v>
      </c>
      <c r="H52040">
        <v>1</v>
      </c>
      <c r="I52040">
        <v>1</v>
      </c>
      <c r="J52040">
        <v>1.4930400000000001</v>
      </c>
      <c r="K52040">
        <v>4.2415000000000003</v>
      </c>
      <c r="L52040">
        <v>0.35927999999999999</v>
      </c>
    </row>
    <row r="52041" spans="1:12" x14ac:dyDescent="0.3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7871</v>
      </c>
      <c r="H52041">
        <v>2</v>
      </c>
      <c r="I52041">
        <v>1</v>
      </c>
      <c r="J52041">
        <v>0.68520000000000003</v>
      </c>
      <c r="K52041">
        <v>1.9464999999999999</v>
      </c>
      <c r="L52041">
        <v>0.16488</v>
      </c>
    </row>
    <row r="52042" spans="1:12" x14ac:dyDescent="0.3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7872</v>
      </c>
      <c r="H52042">
        <v>1</v>
      </c>
      <c r="I52042">
        <v>1</v>
      </c>
      <c r="J52042">
        <v>1.4930400000000001</v>
      </c>
      <c r="K52042">
        <v>4.2415000000000003</v>
      </c>
      <c r="L52042">
        <v>0.35927999999999999</v>
      </c>
    </row>
    <row r="52043" spans="1:12" x14ac:dyDescent="0.3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7873</v>
      </c>
      <c r="H52043">
        <v>1</v>
      </c>
      <c r="I52043">
        <v>1</v>
      </c>
      <c r="J52043">
        <v>1.4930400000000001</v>
      </c>
      <c r="K52043">
        <v>4.2415000000000003</v>
      </c>
      <c r="L52043">
        <v>0.35927999999999999</v>
      </c>
    </row>
    <row r="52044" spans="1:12" x14ac:dyDescent="0.3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7873</v>
      </c>
      <c r="H52044">
        <v>2</v>
      </c>
      <c r="I52044">
        <v>1</v>
      </c>
      <c r="J52044">
        <v>0.68520000000000003</v>
      </c>
      <c r="K52044">
        <v>1.9464999999999999</v>
      </c>
      <c r="L52044">
        <v>0.16488</v>
      </c>
    </row>
    <row r="52045" spans="1:12" x14ac:dyDescent="0.3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7874</v>
      </c>
      <c r="H52045">
        <v>1</v>
      </c>
      <c r="I52045">
        <v>1</v>
      </c>
      <c r="J52045">
        <v>1.19384</v>
      </c>
      <c r="K52045">
        <v>3.3915000000000002</v>
      </c>
      <c r="L52045">
        <v>0.28727999999999998</v>
      </c>
    </row>
    <row r="52046" spans="1:12" x14ac:dyDescent="0.3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7874</v>
      </c>
      <c r="H52046">
        <v>2</v>
      </c>
      <c r="I52046">
        <v>1</v>
      </c>
      <c r="J52046">
        <v>10.46904</v>
      </c>
      <c r="K52046">
        <v>29.741500000000002</v>
      </c>
      <c r="L52046">
        <v>2.5192800000000002</v>
      </c>
    </row>
    <row r="52047" spans="1:12" x14ac:dyDescent="0.3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7875</v>
      </c>
      <c r="H52047">
        <v>1</v>
      </c>
      <c r="I52047">
        <v>1</v>
      </c>
      <c r="J52047">
        <v>6.4298400000000004</v>
      </c>
      <c r="K52047">
        <v>18.266499999999997</v>
      </c>
      <c r="L52047">
        <v>1.54728</v>
      </c>
    </row>
    <row r="52048" spans="1:12" x14ac:dyDescent="0.3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7875</v>
      </c>
      <c r="H52048">
        <v>2</v>
      </c>
      <c r="I52048">
        <v>1</v>
      </c>
      <c r="J52048">
        <v>0.68520000000000003</v>
      </c>
      <c r="K52048">
        <v>1.9464999999999999</v>
      </c>
      <c r="L52048">
        <v>0.16488</v>
      </c>
    </row>
    <row r="52049" spans="1:12" x14ac:dyDescent="0.3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7876</v>
      </c>
      <c r="H52049">
        <v>1</v>
      </c>
      <c r="I52049">
        <v>1</v>
      </c>
      <c r="J52049">
        <v>8.6738400000000002</v>
      </c>
      <c r="K52049">
        <v>24.641499999999997</v>
      </c>
      <c r="L52049">
        <v>2.0872799999999998</v>
      </c>
    </row>
    <row r="52050" spans="1:12" x14ac:dyDescent="0.3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7877</v>
      </c>
      <c r="H52050">
        <v>1</v>
      </c>
      <c r="I52050">
        <v>1</v>
      </c>
      <c r="J52050">
        <v>6.4298400000000004</v>
      </c>
      <c r="K52050">
        <v>18.266499999999997</v>
      </c>
      <c r="L52050">
        <v>1.54728</v>
      </c>
    </row>
    <row r="52051" spans="1:12" x14ac:dyDescent="0.3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7877</v>
      </c>
      <c r="H52051">
        <v>2</v>
      </c>
      <c r="I52051">
        <v>1</v>
      </c>
      <c r="J52051">
        <v>0.68520000000000003</v>
      </c>
      <c r="K52051">
        <v>1.9464999999999999</v>
      </c>
      <c r="L52051">
        <v>0.16488</v>
      </c>
    </row>
    <row r="52052" spans="1:12" x14ac:dyDescent="0.3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7878</v>
      </c>
      <c r="H52052">
        <v>1</v>
      </c>
      <c r="I52052">
        <v>1</v>
      </c>
      <c r="J52052">
        <v>6.4298400000000004</v>
      </c>
      <c r="K52052">
        <v>18.266499999999997</v>
      </c>
      <c r="L52052">
        <v>1.54728</v>
      </c>
    </row>
    <row r="52053" spans="1:12" x14ac:dyDescent="0.3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7878</v>
      </c>
      <c r="H52053">
        <v>2</v>
      </c>
      <c r="I52053">
        <v>1</v>
      </c>
      <c r="J52053">
        <v>1.19384</v>
      </c>
      <c r="K52053">
        <v>3.3915000000000002</v>
      </c>
      <c r="L52053">
        <v>0.28727999999999998</v>
      </c>
    </row>
    <row r="52054" spans="1:12" x14ac:dyDescent="0.3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7878</v>
      </c>
      <c r="H52054">
        <v>3</v>
      </c>
      <c r="I52054">
        <v>1</v>
      </c>
      <c r="J52054">
        <v>0.68520000000000003</v>
      </c>
      <c r="K52054">
        <v>1.9464999999999999</v>
      </c>
      <c r="L52054">
        <v>0.16488</v>
      </c>
    </row>
    <row r="52055" spans="1:12" x14ac:dyDescent="0.3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7879</v>
      </c>
      <c r="H52055">
        <v>1</v>
      </c>
      <c r="I52055">
        <v>1</v>
      </c>
      <c r="J52055">
        <v>1.4930400000000001</v>
      </c>
      <c r="K52055">
        <v>4.2415000000000003</v>
      </c>
      <c r="L52055">
        <v>0.35927999999999999</v>
      </c>
    </row>
    <row r="52056" spans="1:12" x14ac:dyDescent="0.3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7879</v>
      </c>
      <c r="H52056">
        <v>2</v>
      </c>
      <c r="I52056">
        <v>1</v>
      </c>
      <c r="J52056">
        <v>8.6738400000000002</v>
      </c>
      <c r="K52056">
        <v>24.641499999999997</v>
      </c>
      <c r="L52056">
        <v>2.0872799999999998</v>
      </c>
    </row>
    <row r="52057" spans="1:12" x14ac:dyDescent="0.3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7879</v>
      </c>
      <c r="H52057">
        <v>3</v>
      </c>
      <c r="I52057">
        <v>1</v>
      </c>
      <c r="J52057">
        <v>10.46904</v>
      </c>
      <c r="K52057">
        <v>29.741500000000002</v>
      </c>
      <c r="L52057">
        <v>2.5192800000000002</v>
      </c>
    </row>
    <row r="52058" spans="1:12" x14ac:dyDescent="0.3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7880</v>
      </c>
      <c r="H52058">
        <v>1</v>
      </c>
      <c r="I52058">
        <v>1</v>
      </c>
      <c r="J52058">
        <v>8.6738400000000002</v>
      </c>
      <c r="K52058">
        <v>24.641499999999997</v>
      </c>
      <c r="L52058">
        <v>2.0872799999999998</v>
      </c>
    </row>
    <row r="52059" spans="1:12" x14ac:dyDescent="0.3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7880</v>
      </c>
      <c r="H52059">
        <v>2</v>
      </c>
      <c r="I52059">
        <v>1</v>
      </c>
      <c r="J52059">
        <v>1.4930400000000001</v>
      </c>
      <c r="K52059">
        <v>4.2415000000000003</v>
      </c>
      <c r="L52059">
        <v>0.35927999999999999</v>
      </c>
    </row>
    <row r="52060" spans="1:12" x14ac:dyDescent="0.3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7881</v>
      </c>
      <c r="H52060">
        <v>1</v>
      </c>
      <c r="I52060">
        <v>1</v>
      </c>
      <c r="J52060">
        <v>8.6738400000000002</v>
      </c>
      <c r="K52060">
        <v>24.641499999999997</v>
      </c>
      <c r="L52060">
        <v>2.0872799999999998</v>
      </c>
    </row>
    <row r="52061" spans="1:12" x14ac:dyDescent="0.3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7881</v>
      </c>
      <c r="H52061">
        <v>2</v>
      </c>
      <c r="I52061">
        <v>1</v>
      </c>
      <c r="J52061">
        <v>1.4930400000000001</v>
      </c>
      <c r="K52061">
        <v>4.2415000000000003</v>
      </c>
      <c r="L52061">
        <v>0.35927999999999999</v>
      </c>
    </row>
    <row r="52062" spans="1:12" x14ac:dyDescent="0.3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7881</v>
      </c>
      <c r="H52062">
        <v>3</v>
      </c>
      <c r="I52062">
        <v>1</v>
      </c>
      <c r="J52062">
        <v>0.68520000000000003</v>
      </c>
      <c r="K52062">
        <v>1.9464999999999999</v>
      </c>
      <c r="L52062">
        <v>0.16488</v>
      </c>
    </row>
    <row r="52063" spans="1:12" x14ac:dyDescent="0.3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7882</v>
      </c>
      <c r="H52063">
        <v>1</v>
      </c>
      <c r="I52063">
        <v>1</v>
      </c>
      <c r="J52063">
        <v>1.4930400000000001</v>
      </c>
      <c r="K52063">
        <v>4.2415000000000003</v>
      </c>
      <c r="L52063">
        <v>0.35927999999999999</v>
      </c>
    </row>
    <row r="52064" spans="1:12" x14ac:dyDescent="0.3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7882</v>
      </c>
      <c r="H52064">
        <v>2</v>
      </c>
      <c r="I52064">
        <v>1</v>
      </c>
      <c r="J52064">
        <v>16.453039999999998</v>
      </c>
      <c r="K52064">
        <v>46.741500000000002</v>
      </c>
      <c r="L52064">
        <v>3.9592800000000006</v>
      </c>
    </row>
    <row r="52065" spans="1:12" x14ac:dyDescent="0.3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7883</v>
      </c>
      <c r="H52065">
        <v>1</v>
      </c>
      <c r="I52065">
        <v>1</v>
      </c>
      <c r="J52065">
        <v>6.5763999999999996</v>
      </c>
      <c r="K52065">
        <v>18.683</v>
      </c>
      <c r="L52065">
        <v>1.58256</v>
      </c>
    </row>
    <row r="52066" spans="1:12" x14ac:dyDescent="0.3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7883</v>
      </c>
      <c r="H52066">
        <v>2</v>
      </c>
      <c r="I52066">
        <v>1</v>
      </c>
      <c r="J52066">
        <v>10.46904</v>
      </c>
      <c r="K52066">
        <v>29.741500000000002</v>
      </c>
      <c r="L52066">
        <v>2.5192800000000002</v>
      </c>
    </row>
    <row r="52067" spans="1:12" x14ac:dyDescent="0.3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7884</v>
      </c>
      <c r="H52067">
        <v>1</v>
      </c>
      <c r="I52067">
        <v>1</v>
      </c>
      <c r="J52067">
        <v>1.4930400000000001</v>
      </c>
      <c r="K52067">
        <v>4.2415000000000003</v>
      </c>
      <c r="L52067">
        <v>0.35927999999999999</v>
      </c>
    </row>
    <row r="52068" spans="1:12" x14ac:dyDescent="0.3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7884</v>
      </c>
      <c r="H52068">
        <v>2</v>
      </c>
      <c r="I52068">
        <v>1</v>
      </c>
      <c r="J52068">
        <v>10.472000000000001</v>
      </c>
      <c r="K52068">
        <v>29.75</v>
      </c>
      <c r="L52068">
        <v>2.52</v>
      </c>
    </row>
    <row r="52069" spans="1:12" x14ac:dyDescent="0.3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7884</v>
      </c>
      <c r="H52069">
        <v>3</v>
      </c>
      <c r="I52069">
        <v>1</v>
      </c>
      <c r="J52069">
        <v>10.46904</v>
      </c>
      <c r="K52069">
        <v>29.741500000000002</v>
      </c>
      <c r="L52069">
        <v>2.5192800000000002</v>
      </c>
    </row>
    <row r="52070" spans="1:12" x14ac:dyDescent="0.3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7885</v>
      </c>
      <c r="H52070">
        <v>1</v>
      </c>
      <c r="I52070">
        <v>1</v>
      </c>
      <c r="J52070">
        <v>6.5763999999999996</v>
      </c>
      <c r="K52070">
        <v>18.683</v>
      </c>
      <c r="L52070">
        <v>1.58256</v>
      </c>
    </row>
    <row r="52071" spans="1:12" x14ac:dyDescent="0.3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7885</v>
      </c>
      <c r="H52071">
        <v>2</v>
      </c>
      <c r="I52071">
        <v>1</v>
      </c>
      <c r="J52071">
        <v>2.6898400000000002</v>
      </c>
      <c r="K52071">
        <v>7.6414999999999997</v>
      </c>
      <c r="L52071">
        <v>0.64727999999999997</v>
      </c>
    </row>
    <row r="52072" spans="1:12" x14ac:dyDescent="0.3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7886</v>
      </c>
      <c r="H52072">
        <v>1</v>
      </c>
      <c r="I52072">
        <v>1</v>
      </c>
      <c r="J52072">
        <v>1012.4956000000001</v>
      </c>
      <c r="K52072">
        <v>1971.9914999999999</v>
      </c>
      <c r="L52072">
        <v>167.03927999999999</v>
      </c>
    </row>
    <row r="52073" spans="1:12" x14ac:dyDescent="0.3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7886</v>
      </c>
      <c r="H52073">
        <v>2</v>
      </c>
      <c r="I52073">
        <v>1</v>
      </c>
      <c r="J52073">
        <v>6.5763999999999996</v>
      </c>
      <c r="K52073">
        <v>18.683</v>
      </c>
      <c r="L52073">
        <v>1.58256</v>
      </c>
    </row>
    <row r="52074" spans="1:12" x14ac:dyDescent="0.3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7886</v>
      </c>
      <c r="H52074">
        <v>3</v>
      </c>
      <c r="I52074">
        <v>1</v>
      </c>
      <c r="J52074">
        <v>10.46904</v>
      </c>
      <c r="K52074">
        <v>29.741500000000002</v>
      </c>
      <c r="L52074">
        <v>2.5192800000000002</v>
      </c>
    </row>
    <row r="52075" spans="1:12" x14ac:dyDescent="0.3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7887</v>
      </c>
      <c r="H52075">
        <v>1</v>
      </c>
      <c r="I52075">
        <v>1</v>
      </c>
      <c r="J52075">
        <v>335.82272</v>
      </c>
      <c r="K52075">
        <v>654.06650000000002</v>
      </c>
      <c r="L52075">
        <v>55.403279999999995</v>
      </c>
    </row>
    <row r="52076" spans="1:12" x14ac:dyDescent="0.3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7888</v>
      </c>
      <c r="H52076">
        <v>1</v>
      </c>
      <c r="I52076">
        <v>1</v>
      </c>
      <c r="J52076">
        <v>1001.5850399999999</v>
      </c>
      <c r="K52076">
        <v>1950.7414999999999</v>
      </c>
      <c r="L52076">
        <v>165.23928000000001</v>
      </c>
    </row>
    <row r="52077" spans="1:12" x14ac:dyDescent="0.3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7888</v>
      </c>
      <c r="H52077">
        <v>2</v>
      </c>
      <c r="I52077">
        <v>1</v>
      </c>
      <c r="J52077">
        <v>6.5763999999999996</v>
      </c>
      <c r="K52077">
        <v>18.683</v>
      </c>
      <c r="L52077">
        <v>1.58256</v>
      </c>
    </row>
    <row r="52078" spans="1:12" x14ac:dyDescent="0.3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7888</v>
      </c>
      <c r="H52078">
        <v>3</v>
      </c>
      <c r="I52078">
        <v>1</v>
      </c>
      <c r="J52078">
        <v>2.6898400000000002</v>
      </c>
      <c r="K52078">
        <v>7.6414999999999997</v>
      </c>
      <c r="L52078">
        <v>0.64727999999999997</v>
      </c>
    </row>
    <row r="52079" spans="1:12" x14ac:dyDescent="0.3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7889</v>
      </c>
      <c r="H52079">
        <v>1</v>
      </c>
      <c r="I52079">
        <v>1</v>
      </c>
      <c r="J52079">
        <v>1012.4956000000001</v>
      </c>
      <c r="K52079">
        <v>1971.9914999999999</v>
      </c>
      <c r="L52079">
        <v>167.03927999999999</v>
      </c>
    </row>
    <row r="52080" spans="1:12" x14ac:dyDescent="0.3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7889</v>
      </c>
      <c r="H52080">
        <v>2</v>
      </c>
      <c r="I52080">
        <v>1</v>
      </c>
      <c r="J52080">
        <v>16.453039999999998</v>
      </c>
      <c r="K52080">
        <v>46.741500000000002</v>
      </c>
      <c r="L52080">
        <v>3.9592800000000006</v>
      </c>
    </row>
    <row r="52081" spans="1:12" x14ac:dyDescent="0.3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7889</v>
      </c>
      <c r="H52081">
        <v>3</v>
      </c>
      <c r="I52081">
        <v>1</v>
      </c>
      <c r="J52081">
        <v>2.3786400000000003</v>
      </c>
      <c r="K52081">
        <v>6.7575000000000003</v>
      </c>
      <c r="L52081">
        <v>0.57240000000000002</v>
      </c>
    </row>
    <row r="52082" spans="1:12" x14ac:dyDescent="0.3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7890</v>
      </c>
      <c r="H52082">
        <v>1</v>
      </c>
      <c r="I52082">
        <v>1</v>
      </c>
      <c r="J52082">
        <v>1185.5503200000001</v>
      </c>
      <c r="K52082">
        <v>2026.4595000000002</v>
      </c>
      <c r="L52082">
        <v>171.65304</v>
      </c>
    </row>
    <row r="52083" spans="1:12" x14ac:dyDescent="0.3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7890</v>
      </c>
      <c r="H52083">
        <v>2</v>
      </c>
      <c r="I52083">
        <v>1</v>
      </c>
      <c r="J52083">
        <v>10.46904</v>
      </c>
      <c r="K52083">
        <v>29.741500000000002</v>
      </c>
      <c r="L52083">
        <v>2.5192800000000002</v>
      </c>
    </row>
    <row r="52084" spans="1:12" x14ac:dyDescent="0.3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7891</v>
      </c>
      <c r="H52084">
        <v>1</v>
      </c>
      <c r="I52084">
        <v>1</v>
      </c>
      <c r="J52084">
        <v>570.46384</v>
      </c>
      <c r="K52084">
        <v>952.41649999999993</v>
      </c>
      <c r="L52084">
        <v>80.675280000000001</v>
      </c>
    </row>
    <row r="52085" spans="1:12" x14ac:dyDescent="0.3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7891</v>
      </c>
      <c r="H52085">
        <v>2</v>
      </c>
      <c r="I52085">
        <v>1</v>
      </c>
      <c r="J52085">
        <v>10.46904</v>
      </c>
      <c r="K52085">
        <v>29.741500000000002</v>
      </c>
      <c r="L52085">
        <v>2.5192800000000002</v>
      </c>
    </row>
    <row r="52086" spans="1:12" x14ac:dyDescent="0.3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7892</v>
      </c>
      <c r="H52086">
        <v>1</v>
      </c>
      <c r="I52086">
        <v>1</v>
      </c>
      <c r="J52086">
        <v>1185.5503200000001</v>
      </c>
      <c r="K52086">
        <v>2026.4595000000002</v>
      </c>
      <c r="L52086">
        <v>171.65304</v>
      </c>
    </row>
    <row r="52087" spans="1:12" x14ac:dyDescent="0.3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7892</v>
      </c>
      <c r="H52087">
        <v>2</v>
      </c>
      <c r="I52087">
        <v>1</v>
      </c>
      <c r="J52087">
        <v>10.46904</v>
      </c>
      <c r="K52087">
        <v>29.741500000000002</v>
      </c>
      <c r="L52087">
        <v>2.5192800000000002</v>
      </c>
    </row>
    <row r="52088" spans="1:12" x14ac:dyDescent="0.3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7892</v>
      </c>
      <c r="H52088">
        <v>3</v>
      </c>
      <c r="I52088">
        <v>1</v>
      </c>
      <c r="J52088">
        <v>2.6898400000000002</v>
      </c>
      <c r="K52088">
        <v>7.6414999999999997</v>
      </c>
      <c r="L52088">
        <v>0.64727999999999997</v>
      </c>
    </row>
    <row r="52089" spans="1:12" x14ac:dyDescent="0.3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7893</v>
      </c>
      <c r="H52089">
        <v>1</v>
      </c>
      <c r="I52089">
        <v>1</v>
      </c>
      <c r="J52089">
        <v>335.82272</v>
      </c>
      <c r="K52089">
        <v>654.06650000000002</v>
      </c>
      <c r="L52089">
        <v>55.403279999999995</v>
      </c>
    </row>
    <row r="52090" spans="1:12" x14ac:dyDescent="0.3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7893</v>
      </c>
      <c r="H52090">
        <v>2</v>
      </c>
      <c r="I52090">
        <v>1</v>
      </c>
      <c r="J52090">
        <v>10.46904</v>
      </c>
      <c r="K52090">
        <v>29.741500000000002</v>
      </c>
      <c r="L52090">
        <v>2.5192800000000002</v>
      </c>
    </row>
    <row r="52091" spans="1:12" x14ac:dyDescent="0.3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7893</v>
      </c>
      <c r="H52091">
        <v>3</v>
      </c>
      <c r="I52091">
        <v>1</v>
      </c>
      <c r="J52091">
        <v>2.6898400000000002</v>
      </c>
      <c r="K52091">
        <v>7.6414999999999997</v>
      </c>
      <c r="L52091">
        <v>0.64727999999999997</v>
      </c>
    </row>
    <row r="52092" spans="1:12" x14ac:dyDescent="0.3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7894</v>
      </c>
      <c r="H52092">
        <v>1</v>
      </c>
      <c r="I52092">
        <v>1</v>
      </c>
      <c r="J52092">
        <v>1185.5503200000001</v>
      </c>
      <c r="K52092">
        <v>2026.4595000000002</v>
      </c>
      <c r="L52092">
        <v>171.65304</v>
      </c>
    </row>
    <row r="52093" spans="1:12" x14ac:dyDescent="0.3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7894</v>
      </c>
      <c r="H52093">
        <v>2</v>
      </c>
      <c r="I52093">
        <v>1</v>
      </c>
      <c r="J52093">
        <v>5.5378400000000001</v>
      </c>
      <c r="K52093">
        <v>7.6414999999999997</v>
      </c>
      <c r="L52093">
        <v>0.64727999999999997</v>
      </c>
    </row>
    <row r="52094" spans="1:12" x14ac:dyDescent="0.3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7895</v>
      </c>
      <c r="H52094">
        <v>1</v>
      </c>
      <c r="I52094">
        <v>1</v>
      </c>
      <c r="J52094">
        <v>1185.5503200000001</v>
      </c>
      <c r="K52094">
        <v>2026.4595000000002</v>
      </c>
      <c r="L52094">
        <v>171.65304</v>
      </c>
    </row>
    <row r="52095" spans="1:12" x14ac:dyDescent="0.3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7895</v>
      </c>
      <c r="H52095">
        <v>2</v>
      </c>
      <c r="I52095">
        <v>1</v>
      </c>
      <c r="J52095">
        <v>5.5378400000000001</v>
      </c>
      <c r="K52095">
        <v>7.6414999999999997</v>
      </c>
      <c r="L52095">
        <v>0.64727999999999997</v>
      </c>
    </row>
    <row r="52096" spans="1:12" x14ac:dyDescent="0.3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7896</v>
      </c>
      <c r="H52096">
        <v>1</v>
      </c>
      <c r="I52096">
        <v>1</v>
      </c>
      <c r="J52096">
        <v>570.46384</v>
      </c>
      <c r="K52096">
        <v>952.41649999999993</v>
      </c>
      <c r="L52096">
        <v>80.675280000000001</v>
      </c>
    </row>
    <row r="52097" spans="1:12" x14ac:dyDescent="0.3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7896</v>
      </c>
      <c r="H52097">
        <v>2</v>
      </c>
      <c r="I52097">
        <v>1</v>
      </c>
      <c r="J52097">
        <v>30.793840000000003</v>
      </c>
      <c r="K52097">
        <v>42.491500000000002</v>
      </c>
      <c r="L52097">
        <v>3.5992800000000003</v>
      </c>
    </row>
    <row r="52098" spans="1:12" x14ac:dyDescent="0.3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7897</v>
      </c>
      <c r="H52098">
        <v>1</v>
      </c>
      <c r="I52098">
        <v>1</v>
      </c>
      <c r="J52098">
        <v>866.00800000000004</v>
      </c>
      <c r="K52098">
        <v>1445.8415</v>
      </c>
      <c r="L52098">
        <v>122.47127999999999</v>
      </c>
    </row>
    <row r="52099" spans="1:12" x14ac:dyDescent="0.3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7897</v>
      </c>
      <c r="H52099">
        <v>2</v>
      </c>
      <c r="I52099">
        <v>1</v>
      </c>
      <c r="J52099">
        <v>30.793840000000003</v>
      </c>
      <c r="K52099">
        <v>42.491500000000002</v>
      </c>
      <c r="L52099">
        <v>3.5992800000000003</v>
      </c>
    </row>
    <row r="52100" spans="1:12" x14ac:dyDescent="0.3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7898</v>
      </c>
      <c r="H52100">
        <v>1</v>
      </c>
      <c r="I52100">
        <v>1</v>
      </c>
      <c r="J52100">
        <v>866.00800000000004</v>
      </c>
      <c r="K52100">
        <v>1445.8415</v>
      </c>
      <c r="L52100">
        <v>122.47127999999999</v>
      </c>
    </row>
    <row r="52101" spans="1:12" x14ac:dyDescent="0.3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7898</v>
      </c>
      <c r="H52101">
        <v>2</v>
      </c>
      <c r="I52101">
        <v>1</v>
      </c>
      <c r="J52101">
        <v>1.4930400000000001</v>
      </c>
      <c r="K52101">
        <v>4.2415000000000003</v>
      </c>
      <c r="L52101">
        <v>0.35927999999999999</v>
      </c>
    </row>
    <row r="52102" spans="1:12" x14ac:dyDescent="0.3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7898</v>
      </c>
      <c r="H52102">
        <v>3</v>
      </c>
      <c r="I52102">
        <v>1</v>
      </c>
      <c r="J52102">
        <v>2.6898400000000002</v>
      </c>
      <c r="K52102">
        <v>7.6414999999999997</v>
      </c>
      <c r="L52102">
        <v>0.64727999999999997</v>
      </c>
    </row>
    <row r="52103" spans="1:12" x14ac:dyDescent="0.3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7899</v>
      </c>
      <c r="H52103">
        <v>1</v>
      </c>
      <c r="I52103">
        <v>1</v>
      </c>
      <c r="J52103">
        <v>570.46384</v>
      </c>
      <c r="K52103">
        <v>952.41649999999993</v>
      </c>
      <c r="L52103">
        <v>80.675280000000001</v>
      </c>
    </row>
    <row r="52104" spans="1:12" x14ac:dyDescent="0.3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7899</v>
      </c>
      <c r="H52104">
        <v>2</v>
      </c>
      <c r="I52104">
        <v>1</v>
      </c>
      <c r="J52104">
        <v>1.4930400000000001</v>
      </c>
      <c r="K52104">
        <v>4.2415000000000003</v>
      </c>
      <c r="L52104">
        <v>0.35927999999999999</v>
      </c>
    </row>
    <row r="52105" spans="1:12" x14ac:dyDescent="0.3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7899</v>
      </c>
      <c r="H52105">
        <v>3</v>
      </c>
      <c r="I52105">
        <v>1</v>
      </c>
      <c r="J52105">
        <v>2.6898400000000002</v>
      </c>
      <c r="K52105">
        <v>7.6414999999999997</v>
      </c>
      <c r="L52105">
        <v>0.64727999999999997</v>
      </c>
    </row>
    <row r="52106" spans="1:12" x14ac:dyDescent="0.3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7899</v>
      </c>
      <c r="H52106">
        <v>4</v>
      </c>
      <c r="I52106">
        <v>1</v>
      </c>
      <c r="J52106">
        <v>10.46904</v>
      </c>
      <c r="K52106">
        <v>29.741500000000002</v>
      </c>
      <c r="L52106">
        <v>2.5192800000000002</v>
      </c>
    </row>
    <row r="52107" spans="1:12" x14ac:dyDescent="0.3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7900</v>
      </c>
      <c r="H52107">
        <v>1</v>
      </c>
      <c r="I52107">
        <v>1</v>
      </c>
      <c r="J52107">
        <v>274.91968000000003</v>
      </c>
      <c r="K52107">
        <v>458.99149999999997</v>
      </c>
      <c r="L52107">
        <v>38.879280000000001</v>
      </c>
    </row>
    <row r="52108" spans="1:12" x14ac:dyDescent="0.3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7901</v>
      </c>
      <c r="H52108">
        <v>1</v>
      </c>
      <c r="I52108">
        <v>1</v>
      </c>
      <c r="J52108">
        <v>274.91968000000003</v>
      </c>
      <c r="K52108">
        <v>458.99149999999997</v>
      </c>
      <c r="L52108">
        <v>38.879280000000001</v>
      </c>
    </row>
    <row r="52109" spans="1:12" x14ac:dyDescent="0.3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7901</v>
      </c>
      <c r="H52109">
        <v>2</v>
      </c>
      <c r="I52109">
        <v>1</v>
      </c>
      <c r="J52109">
        <v>1.4930400000000001</v>
      </c>
      <c r="K52109">
        <v>4.2415000000000003</v>
      </c>
      <c r="L52109">
        <v>0.35927999999999999</v>
      </c>
    </row>
    <row r="52110" spans="1:12" x14ac:dyDescent="0.3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7901</v>
      </c>
      <c r="H52110">
        <v>3</v>
      </c>
      <c r="I52110">
        <v>1</v>
      </c>
      <c r="J52110">
        <v>2.6898400000000002</v>
      </c>
      <c r="K52110">
        <v>7.6414999999999997</v>
      </c>
      <c r="L52110">
        <v>0.64727999999999997</v>
      </c>
    </row>
    <row r="52111" spans="1:12" x14ac:dyDescent="0.3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7901</v>
      </c>
      <c r="H52111">
        <v>4</v>
      </c>
      <c r="I52111">
        <v>1</v>
      </c>
      <c r="J52111">
        <v>10.46904</v>
      </c>
      <c r="K52111">
        <v>29.741500000000002</v>
      </c>
      <c r="L52111">
        <v>2.5192800000000002</v>
      </c>
    </row>
    <row r="52112" spans="1:12" x14ac:dyDescent="0.3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7901</v>
      </c>
      <c r="H52112">
        <v>5</v>
      </c>
      <c r="I52112">
        <v>1</v>
      </c>
      <c r="J52112">
        <v>7.3274400000000002</v>
      </c>
      <c r="K52112">
        <v>20.816499999999998</v>
      </c>
      <c r="L52112">
        <v>1.7632800000000002</v>
      </c>
    </row>
    <row r="52113" spans="1:12" x14ac:dyDescent="0.3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7901</v>
      </c>
      <c r="H52113">
        <v>6</v>
      </c>
      <c r="I52113">
        <v>1</v>
      </c>
      <c r="J52113">
        <v>30.793840000000003</v>
      </c>
      <c r="K52113">
        <v>42.491500000000002</v>
      </c>
      <c r="L52113">
        <v>3.5992800000000003</v>
      </c>
    </row>
    <row r="52114" spans="1:12" x14ac:dyDescent="0.3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7902</v>
      </c>
      <c r="H52114">
        <v>1</v>
      </c>
      <c r="I52114">
        <v>1</v>
      </c>
      <c r="J52114">
        <v>274.91968000000003</v>
      </c>
      <c r="K52114">
        <v>458.99149999999997</v>
      </c>
      <c r="L52114">
        <v>38.879280000000001</v>
      </c>
    </row>
    <row r="52115" spans="1:12" x14ac:dyDescent="0.3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7902</v>
      </c>
      <c r="H52115">
        <v>2</v>
      </c>
      <c r="I52115">
        <v>1</v>
      </c>
      <c r="J52115">
        <v>1.4930400000000001</v>
      </c>
      <c r="K52115">
        <v>4.2415000000000003</v>
      </c>
      <c r="L52115">
        <v>0.35927999999999999</v>
      </c>
    </row>
    <row r="52116" spans="1:12" x14ac:dyDescent="0.3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7902</v>
      </c>
      <c r="H52116">
        <v>3</v>
      </c>
      <c r="I52116">
        <v>1</v>
      </c>
      <c r="J52116">
        <v>2.6898400000000002</v>
      </c>
      <c r="K52116">
        <v>7.6414999999999997</v>
      </c>
      <c r="L52116">
        <v>0.64727999999999997</v>
      </c>
    </row>
    <row r="52117" spans="1:12" x14ac:dyDescent="0.3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7902</v>
      </c>
      <c r="H52117">
        <v>4</v>
      </c>
      <c r="I52117">
        <v>1</v>
      </c>
      <c r="J52117">
        <v>5.5378400000000001</v>
      </c>
      <c r="K52117">
        <v>7.6414999999999997</v>
      </c>
      <c r="L52117">
        <v>0.64727999999999997</v>
      </c>
    </row>
    <row r="52118" spans="1:12" x14ac:dyDescent="0.3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7903</v>
      </c>
      <c r="H52118">
        <v>1</v>
      </c>
      <c r="I52118">
        <v>1</v>
      </c>
      <c r="J52118">
        <v>1185.5503200000001</v>
      </c>
      <c r="K52118">
        <v>2026.4595000000002</v>
      </c>
      <c r="L52118">
        <v>171.65304</v>
      </c>
    </row>
    <row r="52119" spans="1:12" x14ac:dyDescent="0.3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7903</v>
      </c>
      <c r="H52119">
        <v>2</v>
      </c>
      <c r="I52119">
        <v>1</v>
      </c>
      <c r="J52119">
        <v>5.5378400000000001</v>
      </c>
      <c r="K52119">
        <v>7.6414999999999997</v>
      </c>
      <c r="L52119">
        <v>0.64727999999999997</v>
      </c>
    </row>
    <row r="52120" spans="1:12" x14ac:dyDescent="0.3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7904</v>
      </c>
      <c r="H52120">
        <v>1</v>
      </c>
      <c r="I52120">
        <v>1</v>
      </c>
      <c r="J52120">
        <v>274.91968000000003</v>
      </c>
      <c r="K52120">
        <v>458.99149999999997</v>
      </c>
      <c r="L52120">
        <v>38.879280000000001</v>
      </c>
    </row>
    <row r="52121" spans="1:12" x14ac:dyDescent="0.3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7904</v>
      </c>
      <c r="H52121">
        <v>2</v>
      </c>
      <c r="I52121">
        <v>1</v>
      </c>
      <c r="J52121">
        <v>1.4930400000000001</v>
      </c>
      <c r="K52121">
        <v>4.2415000000000003</v>
      </c>
      <c r="L52121">
        <v>0.35927999999999999</v>
      </c>
    </row>
    <row r="52122" spans="1:12" x14ac:dyDescent="0.3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7904</v>
      </c>
      <c r="H52122">
        <v>3</v>
      </c>
      <c r="I52122">
        <v>1</v>
      </c>
      <c r="J52122">
        <v>2.6898400000000002</v>
      </c>
      <c r="K52122">
        <v>7.6414999999999997</v>
      </c>
      <c r="L52122">
        <v>0.64727999999999997</v>
      </c>
    </row>
    <row r="52123" spans="1:12" x14ac:dyDescent="0.3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7904</v>
      </c>
      <c r="H52123">
        <v>4</v>
      </c>
      <c r="I52123">
        <v>1</v>
      </c>
      <c r="J52123">
        <v>0.68520000000000003</v>
      </c>
      <c r="K52123">
        <v>1.9464999999999999</v>
      </c>
      <c r="L52123">
        <v>0.16488</v>
      </c>
    </row>
    <row r="52124" spans="1:12" x14ac:dyDescent="0.3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7905</v>
      </c>
      <c r="H52124">
        <v>1</v>
      </c>
      <c r="I52124">
        <v>1</v>
      </c>
      <c r="J52124">
        <v>604.12063999999998</v>
      </c>
      <c r="K52124">
        <v>1032.6224999999999</v>
      </c>
      <c r="L52124">
        <v>87.469200000000001</v>
      </c>
    </row>
    <row r="52125" spans="1:12" x14ac:dyDescent="0.3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7905</v>
      </c>
      <c r="H52125">
        <v>2</v>
      </c>
      <c r="I52125">
        <v>1</v>
      </c>
      <c r="J52125">
        <v>10.46904</v>
      </c>
      <c r="K52125">
        <v>29.741500000000002</v>
      </c>
      <c r="L52125">
        <v>2.5192800000000002</v>
      </c>
    </row>
    <row r="52126" spans="1:12" x14ac:dyDescent="0.3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7906</v>
      </c>
      <c r="H52126">
        <v>1</v>
      </c>
      <c r="I52126">
        <v>1</v>
      </c>
      <c r="J52126">
        <v>274.91968000000003</v>
      </c>
      <c r="K52126">
        <v>458.99149999999997</v>
      </c>
      <c r="L52126">
        <v>38.879280000000001</v>
      </c>
    </row>
    <row r="52127" spans="1:12" x14ac:dyDescent="0.3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7906</v>
      </c>
      <c r="H52127">
        <v>2</v>
      </c>
      <c r="I52127">
        <v>1</v>
      </c>
      <c r="J52127">
        <v>10.46904</v>
      </c>
      <c r="K52127">
        <v>29.741500000000002</v>
      </c>
      <c r="L52127">
        <v>2.5192800000000002</v>
      </c>
    </row>
    <row r="52128" spans="1:12" x14ac:dyDescent="0.3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7906</v>
      </c>
      <c r="H52128">
        <v>3</v>
      </c>
      <c r="I52128">
        <v>1</v>
      </c>
      <c r="J52128">
        <v>7.3274400000000002</v>
      </c>
      <c r="K52128">
        <v>20.816499999999998</v>
      </c>
      <c r="L52128">
        <v>1.7632800000000002</v>
      </c>
    </row>
    <row r="52129" spans="1:12" x14ac:dyDescent="0.3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7907</v>
      </c>
      <c r="H52129">
        <v>1</v>
      </c>
      <c r="I52129">
        <v>1</v>
      </c>
      <c r="J52129">
        <v>1243.95832</v>
      </c>
      <c r="K52129">
        <v>2076.8474999999999</v>
      </c>
      <c r="L52129">
        <v>175.9212</v>
      </c>
    </row>
    <row r="52130" spans="1:12" x14ac:dyDescent="0.3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7907</v>
      </c>
      <c r="H52130">
        <v>2</v>
      </c>
      <c r="I52130">
        <v>1</v>
      </c>
      <c r="J52130">
        <v>10.46904</v>
      </c>
      <c r="K52130">
        <v>29.741500000000002</v>
      </c>
      <c r="L52130">
        <v>2.5192800000000002</v>
      </c>
    </row>
    <row r="52131" spans="1:12" x14ac:dyDescent="0.3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7908</v>
      </c>
      <c r="H52131">
        <v>1</v>
      </c>
      <c r="I52131">
        <v>1</v>
      </c>
      <c r="J52131">
        <v>1243.95832</v>
      </c>
      <c r="K52131">
        <v>2076.8474999999999</v>
      </c>
      <c r="L52131">
        <v>175.9212</v>
      </c>
    </row>
    <row r="52132" spans="1:12" x14ac:dyDescent="0.3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7908</v>
      </c>
      <c r="H52132">
        <v>2</v>
      </c>
      <c r="I52132">
        <v>1</v>
      </c>
      <c r="J52132">
        <v>2.6898400000000002</v>
      </c>
      <c r="K52132">
        <v>7.6414999999999997</v>
      </c>
      <c r="L52132">
        <v>0.64727999999999997</v>
      </c>
    </row>
    <row r="52133" spans="1:12" x14ac:dyDescent="0.3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7908</v>
      </c>
      <c r="H52133">
        <v>3</v>
      </c>
      <c r="I52133">
        <v>1</v>
      </c>
      <c r="J52133">
        <v>1.4930400000000001</v>
      </c>
      <c r="K52133">
        <v>4.2415000000000003</v>
      </c>
      <c r="L52133">
        <v>0.35927999999999999</v>
      </c>
    </row>
    <row r="52134" spans="1:12" x14ac:dyDescent="0.3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7909</v>
      </c>
      <c r="H52134">
        <v>1</v>
      </c>
      <c r="I52134">
        <v>1</v>
      </c>
      <c r="J52134">
        <v>866.00800000000004</v>
      </c>
      <c r="K52134">
        <v>1445.8415</v>
      </c>
      <c r="L52134">
        <v>122.47127999999999</v>
      </c>
    </row>
    <row r="52135" spans="1:12" x14ac:dyDescent="0.3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7909</v>
      </c>
      <c r="H52135">
        <v>2</v>
      </c>
      <c r="I52135">
        <v>1</v>
      </c>
      <c r="J52135">
        <v>2.6898400000000002</v>
      </c>
      <c r="K52135">
        <v>7.6414999999999997</v>
      </c>
      <c r="L52135">
        <v>0.64727999999999997</v>
      </c>
    </row>
    <row r="52136" spans="1:12" x14ac:dyDescent="0.3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7909</v>
      </c>
      <c r="H52136">
        <v>3</v>
      </c>
      <c r="I52136">
        <v>1</v>
      </c>
      <c r="J52136">
        <v>7.3274400000000002</v>
      </c>
      <c r="K52136">
        <v>20.816499999999998</v>
      </c>
      <c r="L52136">
        <v>1.7632800000000002</v>
      </c>
    </row>
    <row r="52137" spans="1:12" x14ac:dyDescent="0.3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7909</v>
      </c>
      <c r="H52137">
        <v>4</v>
      </c>
      <c r="I52137">
        <v>1</v>
      </c>
      <c r="J52137">
        <v>1.4930400000000001</v>
      </c>
      <c r="K52137">
        <v>4.2415000000000003</v>
      </c>
      <c r="L52137">
        <v>0.35927999999999999</v>
      </c>
    </row>
    <row r="52138" spans="1:12" x14ac:dyDescent="0.3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7910</v>
      </c>
      <c r="H52138">
        <v>1</v>
      </c>
      <c r="I52138">
        <v>1</v>
      </c>
      <c r="J52138">
        <v>866.00800000000004</v>
      </c>
      <c r="K52138">
        <v>1445.8415</v>
      </c>
      <c r="L52138">
        <v>122.47127999999999</v>
      </c>
    </row>
    <row r="52139" spans="1:12" x14ac:dyDescent="0.3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7911</v>
      </c>
      <c r="H52139">
        <v>1</v>
      </c>
      <c r="I52139">
        <v>1</v>
      </c>
      <c r="J52139">
        <v>6.5763999999999996</v>
      </c>
      <c r="K52139">
        <v>18.683</v>
      </c>
      <c r="L52139">
        <v>1.58256</v>
      </c>
    </row>
    <row r="52140" spans="1:12" x14ac:dyDescent="0.3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7911</v>
      </c>
      <c r="H52140">
        <v>2</v>
      </c>
      <c r="I52140">
        <v>1</v>
      </c>
      <c r="J52140">
        <v>2.9890400000000001</v>
      </c>
      <c r="K52140">
        <v>8.4915000000000003</v>
      </c>
      <c r="L52140">
        <v>0.71928000000000003</v>
      </c>
    </row>
    <row r="52141" spans="1:12" x14ac:dyDescent="0.3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7911</v>
      </c>
      <c r="H52141">
        <v>3</v>
      </c>
      <c r="I52141">
        <v>1</v>
      </c>
      <c r="J52141">
        <v>1.4930400000000001</v>
      </c>
      <c r="K52141">
        <v>4.2415000000000003</v>
      </c>
      <c r="L52141">
        <v>0.35927999999999999</v>
      </c>
    </row>
    <row r="52142" spans="1:12" x14ac:dyDescent="0.3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7911</v>
      </c>
      <c r="H52142">
        <v>4</v>
      </c>
      <c r="I52142">
        <v>1</v>
      </c>
      <c r="J52142">
        <v>16.453039999999998</v>
      </c>
      <c r="K52142">
        <v>46.741500000000002</v>
      </c>
      <c r="L52142">
        <v>3.9592800000000006</v>
      </c>
    </row>
    <row r="52143" spans="1:12" x14ac:dyDescent="0.3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7912</v>
      </c>
      <c r="H52143">
        <v>1</v>
      </c>
      <c r="I52143">
        <v>1</v>
      </c>
      <c r="J52143">
        <v>6.5763999999999996</v>
      </c>
      <c r="K52143">
        <v>18.683</v>
      </c>
      <c r="L52143">
        <v>1.58256</v>
      </c>
    </row>
    <row r="52144" spans="1:12" x14ac:dyDescent="0.3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7912</v>
      </c>
      <c r="H52144">
        <v>2</v>
      </c>
      <c r="I52144">
        <v>1</v>
      </c>
      <c r="J52144">
        <v>7.3274400000000002</v>
      </c>
      <c r="K52144">
        <v>20.816499999999998</v>
      </c>
      <c r="L52144">
        <v>1.7632800000000002</v>
      </c>
    </row>
    <row r="52145" spans="1:12" x14ac:dyDescent="0.3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7913</v>
      </c>
      <c r="H52145">
        <v>1</v>
      </c>
      <c r="I52145">
        <v>1</v>
      </c>
      <c r="J52145">
        <v>6.5763999999999996</v>
      </c>
      <c r="K52145">
        <v>18.683</v>
      </c>
      <c r="L52145">
        <v>1.58256</v>
      </c>
    </row>
    <row r="52146" spans="1:12" x14ac:dyDescent="0.3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7913</v>
      </c>
      <c r="H52146">
        <v>2</v>
      </c>
      <c r="I52146">
        <v>1</v>
      </c>
      <c r="J52146">
        <v>10.46904</v>
      </c>
      <c r="K52146">
        <v>29.741500000000002</v>
      </c>
      <c r="L52146">
        <v>2.5192800000000002</v>
      </c>
    </row>
    <row r="52147" spans="1:12" x14ac:dyDescent="0.3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7914</v>
      </c>
      <c r="H52147">
        <v>1</v>
      </c>
      <c r="I52147">
        <v>1</v>
      </c>
      <c r="J52147">
        <v>6.4298400000000004</v>
      </c>
      <c r="K52147">
        <v>18.266499999999997</v>
      </c>
      <c r="L52147">
        <v>1.54728</v>
      </c>
    </row>
    <row r="52148" spans="1:12" x14ac:dyDescent="0.3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7915</v>
      </c>
      <c r="H52148">
        <v>1</v>
      </c>
      <c r="I52148">
        <v>1</v>
      </c>
      <c r="J52148">
        <v>2.9890400000000001</v>
      </c>
      <c r="K52148">
        <v>8.4915000000000003</v>
      </c>
      <c r="L52148">
        <v>0.71928000000000003</v>
      </c>
    </row>
    <row r="52149" spans="1:12" x14ac:dyDescent="0.3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7916</v>
      </c>
      <c r="H52149">
        <v>1</v>
      </c>
      <c r="I52149">
        <v>1</v>
      </c>
      <c r="J52149">
        <v>1243.95832</v>
      </c>
      <c r="K52149">
        <v>2076.8474999999999</v>
      </c>
      <c r="L52149">
        <v>175.9212</v>
      </c>
    </row>
    <row r="52150" spans="1:12" x14ac:dyDescent="0.3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7916</v>
      </c>
      <c r="H52150">
        <v>2</v>
      </c>
      <c r="I52150">
        <v>1</v>
      </c>
      <c r="J52150">
        <v>1.19384</v>
      </c>
      <c r="K52150">
        <v>3.3915000000000002</v>
      </c>
      <c r="L52150">
        <v>0.28727999999999998</v>
      </c>
    </row>
    <row r="52151" spans="1:12" x14ac:dyDescent="0.3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7916</v>
      </c>
      <c r="H52151">
        <v>3</v>
      </c>
      <c r="I52151">
        <v>1</v>
      </c>
      <c r="J52151">
        <v>9.7539200000000008</v>
      </c>
      <c r="K52151">
        <v>27.71</v>
      </c>
      <c r="L52151">
        <v>2.3472</v>
      </c>
    </row>
    <row r="52152" spans="1:12" x14ac:dyDescent="0.3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7916</v>
      </c>
      <c r="H52152">
        <v>4</v>
      </c>
      <c r="I52152">
        <v>1</v>
      </c>
      <c r="J52152">
        <v>47.572800000000001</v>
      </c>
      <c r="K52152">
        <v>135.15</v>
      </c>
      <c r="L52152">
        <v>11.448</v>
      </c>
    </row>
    <row r="52153" spans="1:12" x14ac:dyDescent="0.3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7917</v>
      </c>
      <c r="H52153">
        <v>1</v>
      </c>
      <c r="I52153">
        <v>1</v>
      </c>
      <c r="J52153">
        <v>335.82272</v>
      </c>
      <c r="K52153">
        <v>654.06650000000002</v>
      </c>
      <c r="L52153">
        <v>55.403279999999995</v>
      </c>
    </row>
    <row r="52154" spans="1:12" x14ac:dyDescent="0.3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7917</v>
      </c>
      <c r="H52154">
        <v>2</v>
      </c>
      <c r="I52154">
        <v>1</v>
      </c>
      <c r="J52154">
        <v>30.793840000000003</v>
      </c>
      <c r="K52154">
        <v>42.491500000000002</v>
      </c>
      <c r="L52154">
        <v>3.5992800000000003</v>
      </c>
    </row>
    <row r="52155" spans="1:12" x14ac:dyDescent="0.3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7918</v>
      </c>
      <c r="H52155">
        <v>1</v>
      </c>
      <c r="I52155">
        <v>1</v>
      </c>
      <c r="J52155">
        <v>335.82272</v>
      </c>
      <c r="K52155">
        <v>654.06650000000002</v>
      </c>
      <c r="L52155">
        <v>55.403279999999995</v>
      </c>
    </row>
    <row r="52156" spans="1:12" x14ac:dyDescent="0.3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7918</v>
      </c>
      <c r="H52156">
        <v>2</v>
      </c>
      <c r="I52156">
        <v>1</v>
      </c>
      <c r="J52156">
        <v>30.793840000000003</v>
      </c>
      <c r="K52156">
        <v>42.491500000000002</v>
      </c>
      <c r="L52156">
        <v>3.5992800000000003</v>
      </c>
    </row>
    <row r="52157" spans="1:12" x14ac:dyDescent="0.3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7919</v>
      </c>
      <c r="H52157">
        <v>1</v>
      </c>
      <c r="I52157">
        <v>1</v>
      </c>
      <c r="J52157">
        <v>1012.4956000000001</v>
      </c>
      <c r="K52157">
        <v>1971.9914999999999</v>
      </c>
      <c r="L52157">
        <v>167.03927999999999</v>
      </c>
    </row>
    <row r="52158" spans="1:12" x14ac:dyDescent="0.3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7919</v>
      </c>
      <c r="H52158">
        <v>2</v>
      </c>
      <c r="I52158">
        <v>1</v>
      </c>
      <c r="J52158">
        <v>6.5763999999999996</v>
      </c>
      <c r="K52158">
        <v>18.683</v>
      </c>
      <c r="L52158">
        <v>1.58256</v>
      </c>
    </row>
    <row r="52159" spans="1:12" x14ac:dyDescent="0.3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7919</v>
      </c>
      <c r="H52159">
        <v>3</v>
      </c>
      <c r="I52159">
        <v>1</v>
      </c>
      <c r="J52159">
        <v>47.572800000000001</v>
      </c>
      <c r="K52159">
        <v>135.15</v>
      </c>
      <c r="L52159">
        <v>11.448</v>
      </c>
    </row>
    <row r="52160" spans="1:12" x14ac:dyDescent="0.3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7920</v>
      </c>
      <c r="H52160">
        <v>1</v>
      </c>
      <c r="I52160">
        <v>1</v>
      </c>
      <c r="J52160">
        <v>1001.5850399999999</v>
      </c>
      <c r="K52160">
        <v>1950.7414999999999</v>
      </c>
      <c r="L52160">
        <v>165.23928000000001</v>
      </c>
    </row>
    <row r="52161" spans="1:12" x14ac:dyDescent="0.3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7920</v>
      </c>
      <c r="H52161">
        <v>2</v>
      </c>
      <c r="I52161">
        <v>1</v>
      </c>
      <c r="J52161">
        <v>1.4930400000000001</v>
      </c>
      <c r="K52161">
        <v>4.2415000000000003</v>
      </c>
      <c r="L52161">
        <v>0.35927999999999999</v>
      </c>
    </row>
    <row r="52162" spans="1:12" x14ac:dyDescent="0.3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7920</v>
      </c>
      <c r="H52162">
        <v>3</v>
      </c>
      <c r="I52162">
        <v>1</v>
      </c>
      <c r="J52162">
        <v>10.472000000000001</v>
      </c>
      <c r="K52162">
        <v>29.75</v>
      </c>
      <c r="L52162">
        <v>2.52</v>
      </c>
    </row>
    <row r="52163" spans="1:12" x14ac:dyDescent="0.3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7920</v>
      </c>
      <c r="H52163">
        <v>4</v>
      </c>
      <c r="I52163">
        <v>1</v>
      </c>
      <c r="J52163">
        <v>6.5763999999999996</v>
      </c>
      <c r="K52163">
        <v>18.683</v>
      </c>
      <c r="L52163">
        <v>1.58256</v>
      </c>
    </row>
    <row r="52164" spans="1:12" x14ac:dyDescent="0.3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7921</v>
      </c>
      <c r="H52164">
        <v>1</v>
      </c>
      <c r="I52164">
        <v>1</v>
      </c>
      <c r="J52164">
        <v>1012.4956000000001</v>
      </c>
      <c r="K52164">
        <v>1971.9914999999999</v>
      </c>
      <c r="L52164">
        <v>167.03927999999999</v>
      </c>
    </row>
    <row r="52165" spans="1:12" x14ac:dyDescent="0.3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7921</v>
      </c>
      <c r="H52165">
        <v>2</v>
      </c>
      <c r="I52165">
        <v>1</v>
      </c>
      <c r="J52165">
        <v>2.9890400000000001</v>
      </c>
      <c r="K52165">
        <v>8.4915000000000003</v>
      </c>
      <c r="L52165">
        <v>0.71928000000000003</v>
      </c>
    </row>
    <row r="52166" spans="1:12" x14ac:dyDescent="0.3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7921</v>
      </c>
      <c r="H52166">
        <v>3</v>
      </c>
      <c r="I52166">
        <v>1</v>
      </c>
      <c r="J52166">
        <v>1.4930400000000001</v>
      </c>
      <c r="K52166">
        <v>4.2415000000000003</v>
      </c>
      <c r="L52166">
        <v>0.35927999999999999</v>
      </c>
    </row>
    <row r="52167" spans="1:12" x14ac:dyDescent="0.3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7922</v>
      </c>
      <c r="H52167">
        <v>1</v>
      </c>
      <c r="I52167">
        <v>1</v>
      </c>
      <c r="J52167">
        <v>0.68520000000000003</v>
      </c>
      <c r="K52167">
        <v>1.9464999999999999</v>
      </c>
      <c r="L52167">
        <v>0.16488</v>
      </c>
    </row>
    <row r="52168" spans="1:12" x14ac:dyDescent="0.3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7923</v>
      </c>
      <c r="H52168">
        <v>1</v>
      </c>
      <c r="I52168">
        <v>1</v>
      </c>
      <c r="J52168">
        <v>7.4770399999999997</v>
      </c>
      <c r="K52168">
        <v>21.241499999999998</v>
      </c>
      <c r="L52168">
        <v>1.7992800000000002</v>
      </c>
    </row>
    <row r="52169" spans="1:12" x14ac:dyDescent="0.3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7923</v>
      </c>
      <c r="H52169">
        <v>2</v>
      </c>
      <c r="I52169">
        <v>1</v>
      </c>
      <c r="J52169">
        <v>1.19384</v>
      </c>
      <c r="K52169">
        <v>3.3915000000000002</v>
      </c>
      <c r="L52169">
        <v>0.28727999999999998</v>
      </c>
    </row>
    <row r="52170" spans="1:12" x14ac:dyDescent="0.3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7923</v>
      </c>
      <c r="H52170">
        <v>3</v>
      </c>
      <c r="I52170">
        <v>1</v>
      </c>
      <c r="J52170">
        <v>0.68520000000000003</v>
      </c>
      <c r="K52170">
        <v>1.9464999999999999</v>
      </c>
      <c r="L52170">
        <v>0.16488</v>
      </c>
    </row>
    <row r="52171" spans="1:12" x14ac:dyDescent="0.3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7924</v>
      </c>
      <c r="H52171">
        <v>1</v>
      </c>
      <c r="I52171">
        <v>1</v>
      </c>
      <c r="J52171">
        <v>1.19384</v>
      </c>
      <c r="K52171">
        <v>3.3915000000000002</v>
      </c>
      <c r="L52171">
        <v>0.28727999999999998</v>
      </c>
    </row>
    <row r="52172" spans="1:12" x14ac:dyDescent="0.3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7924</v>
      </c>
      <c r="H52172">
        <v>2</v>
      </c>
      <c r="I52172">
        <v>1</v>
      </c>
      <c r="J52172">
        <v>9.7539200000000008</v>
      </c>
      <c r="K52172">
        <v>27.71</v>
      </c>
      <c r="L52172">
        <v>2.3472</v>
      </c>
    </row>
    <row r="52173" spans="1:12" x14ac:dyDescent="0.3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7924</v>
      </c>
      <c r="H52173">
        <v>3</v>
      </c>
      <c r="I52173">
        <v>1</v>
      </c>
      <c r="J52173">
        <v>10.46904</v>
      </c>
      <c r="K52173">
        <v>29.741500000000002</v>
      </c>
      <c r="L52173">
        <v>2.5192800000000002</v>
      </c>
    </row>
    <row r="52174" spans="1:12" x14ac:dyDescent="0.3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7925</v>
      </c>
      <c r="H52174">
        <v>1</v>
      </c>
      <c r="I52174">
        <v>1</v>
      </c>
      <c r="J52174">
        <v>8.973040000000001</v>
      </c>
      <c r="K52174">
        <v>25.491499999999998</v>
      </c>
      <c r="L52174">
        <v>2.1592799999999999</v>
      </c>
    </row>
    <row r="52175" spans="1:12" x14ac:dyDescent="0.3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7926</v>
      </c>
      <c r="H52175">
        <v>1</v>
      </c>
      <c r="I52175">
        <v>1</v>
      </c>
      <c r="J52175">
        <v>1.4930400000000001</v>
      </c>
      <c r="K52175">
        <v>4.2415000000000003</v>
      </c>
      <c r="L52175">
        <v>0.35927999999999999</v>
      </c>
    </row>
    <row r="52176" spans="1:12" x14ac:dyDescent="0.3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7926</v>
      </c>
      <c r="H52176">
        <v>2</v>
      </c>
      <c r="I52176">
        <v>1</v>
      </c>
      <c r="J52176">
        <v>8.973040000000001</v>
      </c>
      <c r="K52176">
        <v>25.491499999999998</v>
      </c>
      <c r="L52176">
        <v>2.1592799999999999</v>
      </c>
    </row>
    <row r="52177" spans="1:12" x14ac:dyDescent="0.3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7926</v>
      </c>
      <c r="H52177">
        <v>3</v>
      </c>
      <c r="I52177">
        <v>1</v>
      </c>
      <c r="J52177">
        <v>10.46904</v>
      </c>
      <c r="K52177">
        <v>29.741500000000002</v>
      </c>
      <c r="L52177">
        <v>2.5192800000000002</v>
      </c>
    </row>
    <row r="52178" spans="1:12" x14ac:dyDescent="0.3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7927</v>
      </c>
      <c r="H52178">
        <v>1</v>
      </c>
      <c r="I52178">
        <v>1</v>
      </c>
      <c r="J52178">
        <v>1.19384</v>
      </c>
      <c r="K52178">
        <v>3.3915000000000002</v>
      </c>
      <c r="L52178">
        <v>0.28727999999999998</v>
      </c>
    </row>
    <row r="52179" spans="1:12" x14ac:dyDescent="0.3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7927</v>
      </c>
      <c r="H52179">
        <v>2</v>
      </c>
      <c r="I52179">
        <v>1</v>
      </c>
      <c r="J52179">
        <v>9.7539200000000008</v>
      </c>
      <c r="K52179">
        <v>27.71</v>
      </c>
      <c r="L52179">
        <v>2.3472</v>
      </c>
    </row>
    <row r="52180" spans="1:12" x14ac:dyDescent="0.3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7927</v>
      </c>
      <c r="H52180">
        <v>3</v>
      </c>
      <c r="I52180">
        <v>1</v>
      </c>
      <c r="J52180">
        <v>0.68520000000000003</v>
      </c>
      <c r="K52180">
        <v>1.9464999999999999</v>
      </c>
      <c r="L52180">
        <v>0.16488</v>
      </c>
    </row>
    <row r="52181" spans="1:12" x14ac:dyDescent="0.3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7928</v>
      </c>
      <c r="H52181">
        <v>1</v>
      </c>
      <c r="I52181">
        <v>1</v>
      </c>
      <c r="J52181">
        <v>1.4930400000000001</v>
      </c>
      <c r="K52181">
        <v>4.2415000000000003</v>
      </c>
      <c r="L52181">
        <v>0.35927999999999999</v>
      </c>
    </row>
    <row r="52182" spans="1:12" x14ac:dyDescent="0.3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7928</v>
      </c>
      <c r="H52182">
        <v>2</v>
      </c>
      <c r="I52182">
        <v>1</v>
      </c>
      <c r="J52182">
        <v>2.9890400000000001</v>
      </c>
      <c r="K52182">
        <v>8.4915000000000003</v>
      </c>
      <c r="L52182">
        <v>0.71928000000000003</v>
      </c>
    </row>
    <row r="52183" spans="1:12" x14ac:dyDescent="0.3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7929</v>
      </c>
      <c r="H52183">
        <v>1</v>
      </c>
      <c r="I52183">
        <v>1</v>
      </c>
      <c r="J52183">
        <v>2.9890400000000001</v>
      </c>
      <c r="K52183">
        <v>8.4915000000000003</v>
      </c>
      <c r="L52183">
        <v>0.71928000000000003</v>
      </c>
    </row>
    <row r="52184" spans="1:12" x14ac:dyDescent="0.3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7929</v>
      </c>
      <c r="H52184">
        <v>2</v>
      </c>
      <c r="I52184">
        <v>1</v>
      </c>
      <c r="J52184">
        <v>1.4930400000000001</v>
      </c>
      <c r="K52184">
        <v>4.2415000000000003</v>
      </c>
      <c r="L52184">
        <v>0.35927999999999999</v>
      </c>
    </row>
    <row r="52185" spans="1:12" x14ac:dyDescent="0.3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7929</v>
      </c>
      <c r="H52185">
        <v>3</v>
      </c>
      <c r="I52185">
        <v>1</v>
      </c>
      <c r="J52185">
        <v>16.453039999999998</v>
      </c>
      <c r="K52185">
        <v>46.741500000000002</v>
      </c>
      <c r="L52185">
        <v>3.9592800000000006</v>
      </c>
    </row>
    <row r="52186" spans="1:12" x14ac:dyDescent="0.3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7930</v>
      </c>
      <c r="H52186">
        <v>1</v>
      </c>
      <c r="I52186">
        <v>1</v>
      </c>
      <c r="J52186">
        <v>20.941040000000001</v>
      </c>
      <c r="K52186">
        <v>59.491499999999995</v>
      </c>
      <c r="L52186">
        <v>5.0392799999999998</v>
      </c>
    </row>
    <row r="52187" spans="1:12" x14ac:dyDescent="0.3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7930</v>
      </c>
      <c r="H52187">
        <v>2</v>
      </c>
      <c r="I52187">
        <v>1</v>
      </c>
      <c r="J52187">
        <v>7.3274400000000002</v>
      </c>
      <c r="K52187">
        <v>20.816499999999998</v>
      </c>
      <c r="L52187">
        <v>1.7632800000000002</v>
      </c>
    </row>
    <row r="52188" spans="1:12" x14ac:dyDescent="0.3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7931</v>
      </c>
      <c r="H52188">
        <v>1</v>
      </c>
      <c r="I52188">
        <v>1</v>
      </c>
      <c r="J52188">
        <v>1.4930400000000001</v>
      </c>
      <c r="K52188">
        <v>4.2415000000000003</v>
      </c>
      <c r="L52188">
        <v>0.35927999999999999</v>
      </c>
    </row>
    <row r="52189" spans="1:12" x14ac:dyDescent="0.3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7931</v>
      </c>
      <c r="H52189">
        <v>2</v>
      </c>
      <c r="I52189">
        <v>1</v>
      </c>
      <c r="J52189">
        <v>10.46904</v>
      </c>
      <c r="K52189">
        <v>29.741500000000002</v>
      </c>
      <c r="L52189">
        <v>2.5192800000000002</v>
      </c>
    </row>
    <row r="52190" spans="1:12" x14ac:dyDescent="0.3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7932</v>
      </c>
      <c r="H52190">
        <v>1</v>
      </c>
      <c r="I52190">
        <v>1</v>
      </c>
      <c r="J52190">
        <v>1.4930400000000001</v>
      </c>
      <c r="K52190">
        <v>4.2415000000000003</v>
      </c>
      <c r="L52190">
        <v>0.35927999999999999</v>
      </c>
    </row>
    <row r="52191" spans="1:12" x14ac:dyDescent="0.3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7932</v>
      </c>
      <c r="H52191">
        <v>2</v>
      </c>
      <c r="I52191">
        <v>1</v>
      </c>
      <c r="J52191">
        <v>0.68520000000000003</v>
      </c>
      <c r="K52191">
        <v>1.9464999999999999</v>
      </c>
      <c r="L52191">
        <v>0.16488</v>
      </c>
    </row>
    <row r="52192" spans="1:12" x14ac:dyDescent="0.3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7933</v>
      </c>
      <c r="H52192">
        <v>1</v>
      </c>
      <c r="I52192">
        <v>1</v>
      </c>
      <c r="J52192">
        <v>6.5763999999999996</v>
      </c>
      <c r="K52192">
        <v>18.683</v>
      </c>
      <c r="L52192">
        <v>1.58256</v>
      </c>
    </row>
    <row r="52193" spans="1:12" x14ac:dyDescent="0.3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7933</v>
      </c>
      <c r="H52193">
        <v>2</v>
      </c>
      <c r="I52193">
        <v>1</v>
      </c>
      <c r="J52193">
        <v>10.46904</v>
      </c>
      <c r="K52193">
        <v>29.741500000000002</v>
      </c>
      <c r="L52193">
        <v>2.5192800000000002</v>
      </c>
    </row>
    <row r="52194" spans="1:12" x14ac:dyDescent="0.3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7934</v>
      </c>
      <c r="H52194">
        <v>1</v>
      </c>
      <c r="I52194">
        <v>1</v>
      </c>
      <c r="J52194">
        <v>6.5763999999999996</v>
      </c>
      <c r="K52194">
        <v>18.683</v>
      </c>
      <c r="L52194">
        <v>1.58256</v>
      </c>
    </row>
    <row r="52195" spans="1:12" x14ac:dyDescent="0.3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7934</v>
      </c>
      <c r="H52195">
        <v>2</v>
      </c>
      <c r="I52195">
        <v>1</v>
      </c>
      <c r="J52195">
        <v>30.793840000000003</v>
      </c>
      <c r="K52195">
        <v>42.491500000000002</v>
      </c>
      <c r="L52195">
        <v>3.5992800000000003</v>
      </c>
    </row>
    <row r="52196" spans="1:12" x14ac:dyDescent="0.3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7935</v>
      </c>
      <c r="H52196">
        <v>1</v>
      </c>
      <c r="I52196">
        <v>1</v>
      </c>
      <c r="J52196">
        <v>10.472000000000001</v>
      </c>
      <c r="K52196">
        <v>29.75</v>
      </c>
      <c r="L52196">
        <v>2.52</v>
      </c>
    </row>
    <row r="52197" spans="1:12" x14ac:dyDescent="0.3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7935</v>
      </c>
      <c r="H52197">
        <v>2</v>
      </c>
      <c r="I52197">
        <v>1</v>
      </c>
      <c r="J52197">
        <v>0.68520000000000003</v>
      </c>
      <c r="K52197">
        <v>1.9464999999999999</v>
      </c>
      <c r="L52197">
        <v>0.16488</v>
      </c>
    </row>
    <row r="52198" spans="1:12" x14ac:dyDescent="0.3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7936</v>
      </c>
      <c r="H52198">
        <v>1</v>
      </c>
      <c r="I52198">
        <v>1</v>
      </c>
      <c r="J52198">
        <v>1.19384</v>
      </c>
      <c r="K52198">
        <v>3.3915000000000002</v>
      </c>
      <c r="L52198">
        <v>0.28727999999999998</v>
      </c>
    </row>
    <row r="52199" spans="1:12" x14ac:dyDescent="0.3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7936</v>
      </c>
      <c r="H52199">
        <v>2</v>
      </c>
      <c r="I52199">
        <v>1</v>
      </c>
      <c r="J52199">
        <v>9.7539200000000008</v>
      </c>
      <c r="K52199">
        <v>27.71</v>
      </c>
      <c r="L52199">
        <v>2.3472</v>
      </c>
    </row>
    <row r="52200" spans="1:12" x14ac:dyDescent="0.3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7936</v>
      </c>
      <c r="H52200">
        <v>3</v>
      </c>
      <c r="I52200">
        <v>1</v>
      </c>
      <c r="J52200">
        <v>10.46904</v>
      </c>
      <c r="K52200">
        <v>29.741500000000002</v>
      </c>
      <c r="L52200">
        <v>2.5192800000000002</v>
      </c>
    </row>
    <row r="52201" spans="1:12" x14ac:dyDescent="0.3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7937</v>
      </c>
      <c r="H52201">
        <v>1</v>
      </c>
      <c r="I52201">
        <v>1</v>
      </c>
      <c r="J52201">
        <v>6.5763999999999996</v>
      </c>
      <c r="K52201">
        <v>18.683</v>
      </c>
      <c r="L52201">
        <v>1.58256</v>
      </c>
    </row>
    <row r="52202" spans="1:12" x14ac:dyDescent="0.3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7937</v>
      </c>
      <c r="H52202">
        <v>2</v>
      </c>
      <c r="I52202">
        <v>1</v>
      </c>
      <c r="J52202">
        <v>33.257840000000002</v>
      </c>
      <c r="K52202">
        <v>45.891500000000001</v>
      </c>
      <c r="L52202">
        <v>3.8872800000000005</v>
      </c>
    </row>
    <row r="52203" spans="1:12" x14ac:dyDescent="0.3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7938</v>
      </c>
      <c r="H52203">
        <v>1</v>
      </c>
      <c r="I52203">
        <v>1</v>
      </c>
      <c r="J52203">
        <v>1.19384</v>
      </c>
      <c r="K52203">
        <v>3.3915000000000002</v>
      </c>
      <c r="L52203">
        <v>0.28727999999999998</v>
      </c>
    </row>
    <row r="52204" spans="1:12" x14ac:dyDescent="0.3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7938</v>
      </c>
      <c r="H52204">
        <v>2</v>
      </c>
      <c r="I52204">
        <v>1</v>
      </c>
      <c r="J52204">
        <v>10.46904</v>
      </c>
      <c r="K52204">
        <v>29.741500000000002</v>
      </c>
      <c r="L52204">
        <v>2.5192800000000002</v>
      </c>
    </row>
    <row r="52205" spans="1:12" x14ac:dyDescent="0.3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7939</v>
      </c>
      <c r="H52205">
        <v>1</v>
      </c>
      <c r="I52205">
        <v>1</v>
      </c>
      <c r="J52205">
        <v>1.19384</v>
      </c>
      <c r="K52205">
        <v>3.3915000000000002</v>
      </c>
      <c r="L52205">
        <v>0.28727999999999998</v>
      </c>
    </row>
    <row r="52206" spans="1:12" x14ac:dyDescent="0.3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7940</v>
      </c>
      <c r="H52206">
        <v>1</v>
      </c>
      <c r="I52206">
        <v>1</v>
      </c>
      <c r="J52206">
        <v>1.19384</v>
      </c>
      <c r="K52206">
        <v>3.3915000000000002</v>
      </c>
      <c r="L52206">
        <v>0.28727999999999998</v>
      </c>
    </row>
    <row r="52207" spans="1:12" x14ac:dyDescent="0.3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7940</v>
      </c>
      <c r="H52207">
        <v>2</v>
      </c>
      <c r="I52207">
        <v>1</v>
      </c>
      <c r="J52207">
        <v>10.46904</v>
      </c>
      <c r="K52207">
        <v>29.741500000000002</v>
      </c>
      <c r="L52207">
        <v>2.5192800000000002</v>
      </c>
    </row>
    <row r="52208" spans="1:12" x14ac:dyDescent="0.3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7941</v>
      </c>
      <c r="H52208">
        <v>1</v>
      </c>
      <c r="I52208">
        <v>1</v>
      </c>
      <c r="J52208">
        <v>1.4930400000000001</v>
      </c>
      <c r="K52208">
        <v>4.2415000000000003</v>
      </c>
      <c r="L52208">
        <v>0.35927999999999999</v>
      </c>
    </row>
    <row r="52209" spans="1:12" x14ac:dyDescent="0.3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7941</v>
      </c>
      <c r="H52209">
        <v>2</v>
      </c>
      <c r="I52209">
        <v>1</v>
      </c>
      <c r="J52209">
        <v>10.46904</v>
      </c>
      <c r="K52209">
        <v>29.741500000000002</v>
      </c>
      <c r="L52209">
        <v>2.5192800000000002</v>
      </c>
    </row>
    <row r="52210" spans="1:12" x14ac:dyDescent="0.3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7942</v>
      </c>
      <c r="H52210">
        <v>1</v>
      </c>
      <c r="I52210">
        <v>1</v>
      </c>
      <c r="J52210">
        <v>10.472000000000001</v>
      </c>
      <c r="K52210">
        <v>29.75</v>
      </c>
      <c r="L52210">
        <v>2.52</v>
      </c>
    </row>
    <row r="52211" spans="1:12" x14ac:dyDescent="0.3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7942</v>
      </c>
      <c r="H52211">
        <v>2</v>
      </c>
      <c r="I52211">
        <v>1</v>
      </c>
      <c r="J52211">
        <v>1.4930400000000001</v>
      </c>
      <c r="K52211">
        <v>4.2415000000000003</v>
      </c>
      <c r="L52211">
        <v>0.35927999999999999</v>
      </c>
    </row>
    <row r="52212" spans="1:12" x14ac:dyDescent="0.3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7942</v>
      </c>
      <c r="H52212">
        <v>3</v>
      </c>
      <c r="I52212">
        <v>1</v>
      </c>
      <c r="J52212">
        <v>10.46904</v>
      </c>
      <c r="K52212">
        <v>29.741500000000002</v>
      </c>
      <c r="L52212">
        <v>2.5192800000000002</v>
      </c>
    </row>
    <row r="52213" spans="1:12" x14ac:dyDescent="0.3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7943</v>
      </c>
      <c r="H52213">
        <v>1</v>
      </c>
      <c r="I52213">
        <v>1</v>
      </c>
      <c r="J52213">
        <v>10.472000000000001</v>
      </c>
      <c r="K52213">
        <v>29.75</v>
      </c>
      <c r="L52213">
        <v>2.52</v>
      </c>
    </row>
    <row r="52214" spans="1:12" x14ac:dyDescent="0.3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7944</v>
      </c>
      <c r="H52214">
        <v>1</v>
      </c>
      <c r="I52214">
        <v>1</v>
      </c>
      <c r="J52214">
        <v>1.4930400000000001</v>
      </c>
      <c r="K52214">
        <v>4.2415000000000003</v>
      </c>
      <c r="L52214">
        <v>0.35927999999999999</v>
      </c>
    </row>
    <row r="52215" spans="1:12" x14ac:dyDescent="0.3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7944</v>
      </c>
      <c r="H52215">
        <v>2</v>
      </c>
      <c r="I52215">
        <v>1</v>
      </c>
      <c r="J52215">
        <v>2.9890400000000001</v>
      </c>
      <c r="K52215">
        <v>8.4915000000000003</v>
      </c>
      <c r="L52215">
        <v>0.71928000000000003</v>
      </c>
    </row>
    <row r="52216" spans="1:12" x14ac:dyDescent="0.3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7944</v>
      </c>
      <c r="H52216">
        <v>3</v>
      </c>
      <c r="I52216">
        <v>1</v>
      </c>
      <c r="J52216">
        <v>7.3274400000000002</v>
      </c>
      <c r="K52216">
        <v>20.816499999999998</v>
      </c>
      <c r="L52216">
        <v>1.7632800000000002</v>
      </c>
    </row>
    <row r="52217" spans="1:12" x14ac:dyDescent="0.3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7945</v>
      </c>
      <c r="H52217">
        <v>1</v>
      </c>
      <c r="I52217">
        <v>1</v>
      </c>
      <c r="J52217">
        <v>1001.5850399999999</v>
      </c>
      <c r="K52217">
        <v>1950.7414999999999</v>
      </c>
      <c r="L52217">
        <v>165.23928000000001</v>
      </c>
    </row>
    <row r="52218" spans="1:12" x14ac:dyDescent="0.3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7945</v>
      </c>
      <c r="H52218">
        <v>2</v>
      </c>
      <c r="I52218">
        <v>1</v>
      </c>
      <c r="J52218">
        <v>6.5763999999999996</v>
      </c>
      <c r="K52218">
        <v>18.683</v>
      </c>
      <c r="L52218">
        <v>1.58256</v>
      </c>
    </row>
    <row r="52219" spans="1:12" x14ac:dyDescent="0.3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7945</v>
      </c>
      <c r="H52219">
        <v>3</v>
      </c>
      <c r="I52219">
        <v>1</v>
      </c>
      <c r="J52219">
        <v>18.999199999999998</v>
      </c>
      <c r="K52219">
        <v>53.975000000000001</v>
      </c>
      <c r="L52219">
        <v>4.5720000000000001</v>
      </c>
    </row>
    <row r="52220" spans="1:12" x14ac:dyDescent="0.3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7946</v>
      </c>
      <c r="H52220">
        <v>1</v>
      </c>
      <c r="I52220">
        <v>1</v>
      </c>
      <c r="J52220">
        <v>1012.4956000000001</v>
      </c>
      <c r="K52220">
        <v>1971.9914999999999</v>
      </c>
      <c r="L52220">
        <v>167.03927999999999</v>
      </c>
    </row>
    <row r="52221" spans="1:12" x14ac:dyDescent="0.3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7947</v>
      </c>
      <c r="H52221">
        <v>1</v>
      </c>
      <c r="I52221">
        <v>1</v>
      </c>
      <c r="J52221">
        <v>1012.4956000000001</v>
      </c>
      <c r="K52221">
        <v>1971.9914999999999</v>
      </c>
      <c r="L52221">
        <v>167.03927999999999</v>
      </c>
    </row>
    <row r="52222" spans="1:12" x14ac:dyDescent="0.3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7947</v>
      </c>
      <c r="H52222">
        <v>2</v>
      </c>
      <c r="I52222">
        <v>1</v>
      </c>
      <c r="J52222">
        <v>0.68520000000000003</v>
      </c>
      <c r="K52222">
        <v>1.9464999999999999</v>
      </c>
      <c r="L52222">
        <v>0.16488</v>
      </c>
    </row>
    <row r="52223" spans="1:12" x14ac:dyDescent="0.3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7948</v>
      </c>
      <c r="H52223">
        <v>1</v>
      </c>
      <c r="I52223">
        <v>1</v>
      </c>
      <c r="J52223">
        <v>1001.5850399999999</v>
      </c>
      <c r="K52223">
        <v>1950.7414999999999</v>
      </c>
      <c r="L52223">
        <v>165.23928000000001</v>
      </c>
    </row>
    <row r="52224" spans="1:12" x14ac:dyDescent="0.3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7948</v>
      </c>
      <c r="H52224">
        <v>2</v>
      </c>
      <c r="I52224">
        <v>1</v>
      </c>
      <c r="J52224">
        <v>10.472000000000001</v>
      </c>
      <c r="K52224">
        <v>29.75</v>
      </c>
      <c r="L52224">
        <v>2.52</v>
      </c>
    </row>
    <row r="52225" spans="1:12" x14ac:dyDescent="0.3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7949</v>
      </c>
      <c r="H52225">
        <v>1</v>
      </c>
      <c r="I52225">
        <v>1</v>
      </c>
      <c r="J52225">
        <v>604.12063999999998</v>
      </c>
      <c r="K52225">
        <v>1032.6224999999999</v>
      </c>
      <c r="L52225">
        <v>87.469200000000001</v>
      </c>
    </row>
    <row r="52226" spans="1:12" x14ac:dyDescent="0.3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7949</v>
      </c>
      <c r="H52226">
        <v>2</v>
      </c>
      <c r="I52226">
        <v>1</v>
      </c>
      <c r="J52226">
        <v>30.793840000000003</v>
      </c>
      <c r="K52226">
        <v>42.491500000000002</v>
      </c>
      <c r="L52226">
        <v>3.5992800000000003</v>
      </c>
    </row>
    <row r="52227" spans="1:12" x14ac:dyDescent="0.3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7950</v>
      </c>
      <c r="H52227">
        <v>1</v>
      </c>
      <c r="I52227">
        <v>1</v>
      </c>
      <c r="J52227">
        <v>1243.95832</v>
      </c>
      <c r="K52227">
        <v>2076.8474999999999</v>
      </c>
      <c r="L52227">
        <v>175.9212</v>
      </c>
    </row>
    <row r="52228" spans="1:12" x14ac:dyDescent="0.3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7950</v>
      </c>
      <c r="H52228">
        <v>2</v>
      </c>
      <c r="I52228">
        <v>1</v>
      </c>
      <c r="J52228">
        <v>2.6898400000000002</v>
      </c>
      <c r="K52228">
        <v>7.6414999999999997</v>
      </c>
      <c r="L52228">
        <v>0.64727999999999997</v>
      </c>
    </row>
    <row r="52229" spans="1:12" x14ac:dyDescent="0.3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7951</v>
      </c>
      <c r="H52229">
        <v>1</v>
      </c>
      <c r="I52229">
        <v>1</v>
      </c>
      <c r="J52229">
        <v>866.00800000000004</v>
      </c>
      <c r="K52229">
        <v>1445.8415</v>
      </c>
      <c r="L52229">
        <v>122.47127999999999</v>
      </c>
    </row>
    <row r="52230" spans="1:12" x14ac:dyDescent="0.3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7951</v>
      </c>
      <c r="H52230">
        <v>2</v>
      </c>
      <c r="I52230">
        <v>1</v>
      </c>
      <c r="J52230">
        <v>1.19384</v>
      </c>
      <c r="K52230">
        <v>3.3915000000000002</v>
      </c>
      <c r="L52230">
        <v>0.28727999999999998</v>
      </c>
    </row>
    <row r="52231" spans="1:12" x14ac:dyDescent="0.3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7951</v>
      </c>
      <c r="H52231">
        <v>3</v>
      </c>
      <c r="I52231">
        <v>1</v>
      </c>
      <c r="J52231">
        <v>7.4770399999999997</v>
      </c>
      <c r="K52231">
        <v>21.241499999999998</v>
      </c>
      <c r="L52231">
        <v>1.7992800000000002</v>
      </c>
    </row>
    <row r="52232" spans="1:12" x14ac:dyDescent="0.3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7951</v>
      </c>
      <c r="H52232">
        <v>4</v>
      </c>
      <c r="I52232">
        <v>1</v>
      </c>
      <c r="J52232">
        <v>33.257840000000002</v>
      </c>
      <c r="K52232">
        <v>45.891500000000001</v>
      </c>
      <c r="L52232">
        <v>3.8872800000000005</v>
      </c>
    </row>
    <row r="52233" spans="1:12" x14ac:dyDescent="0.3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7952</v>
      </c>
      <c r="H52233">
        <v>1</v>
      </c>
      <c r="I52233">
        <v>1</v>
      </c>
      <c r="J52233">
        <v>866.00800000000004</v>
      </c>
      <c r="K52233">
        <v>1445.8415</v>
      </c>
      <c r="L52233">
        <v>122.47127999999999</v>
      </c>
    </row>
    <row r="52234" spans="1:12" x14ac:dyDescent="0.3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7952</v>
      </c>
      <c r="H52234">
        <v>2</v>
      </c>
      <c r="I52234">
        <v>1</v>
      </c>
      <c r="J52234">
        <v>7.4770399999999997</v>
      </c>
      <c r="K52234">
        <v>21.241499999999998</v>
      </c>
      <c r="L52234">
        <v>1.7992800000000002</v>
      </c>
    </row>
    <row r="52235" spans="1:12" x14ac:dyDescent="0.3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7952</v>
      </c>
      <c r="H52235">
        <v>3</v>
      </c>
      <c r="I52235">
        <v>1</v>
      </c>
      <c r="J52235">
        <v>33.257840000000002</v>
      </c>
      <c r="K52235">
        <v>45.891500000000001</v>
      </c>
      <c r="L52235">
        <v>3.8872800000000005</v>
      </c>
    </row>
    <row r="52236" spans="1:12" x14ac:dyDescent="0.3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7952</v>
      </c>
      <c r="H52236">
        <v>4</v>
      </c>
      <c r="I52236">
        <v>1</v>
      </c>
      <c r="J52236">
        <v>5.5378400000000001</v>
      </c>
      <c r="K52236">
        <v>7.6414999999999997</v>
      </c>
      <c r="L52236">
        <v>0.64727999999999997</v>
      </c>
    </row>
    <row r="52237" spans="1:12" x14ac:dyDescent="0.3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7953</v>
      </c>
      <c r="H52237">
        <v>1</v>
      </c>
      <c r="I52237">
        <v>1</v>
      </c>
      <c r="J52237">
        <v>274.91968000000003</v>
      </c>
      <c r="K52237">
        <v>458.99149999999997</v>
      </c>
      <c r="L52237">
        <v>38.879280000000001</v>
      </c>
    </row>
    <row r="52238" spans="1:12" x14ac:dyDescent="0.3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7953</v>
      </c>
      <c r="H52238">
        <v>2</v>
      </c>
      <c r="I52238">
        <v>1</v>
      </c>
      <c r="J52238">
        <v>10.46904</v>
      </c>
      <c r="K52238">
        <v>29.741500000000002</v>
      </c>
      <c r="L52238">
        <v>2.5192800000000002</v>
      </c>
    </row>
    <row r="52239" spans="1:12" x14ac:dyDescent="0.3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7954</v>
      </c>
      <c r="H52239">
        <v>1</v>
      </c>
      <c r="I52239">
        <v>1</v>
      </c>
      <c r="J52239">
        <v>274.91968000000003</v>
      </c>
      <c r="K52239">
        <v>458.99149999999997</v>
      </c>
      <c r="L52239">
        <v>38.879280000000001</v>
      </c>
    </row>
    <row r="52240" spans="1:12" x14ac:dyDescent="0.3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7954</v>
      </c>
      <c r="H52240">
        <v>2</v>
      </c>
      <c r="I52240">
        <v>1</v>
      </c>
      <c r="J52240">
        <v>5.5378400000000001</v>
      </c>
      <c r="K52240">
        <v>7.6414999999999997</v>
      </c>
      <c r="L52240">
        <v>0.64727999999999997</v>
      </c>
    </row>
    <row r="52241" spans="1:12" x14ac:dyDescent="0.3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7955</v>
      </c>
      <c r="H52241">
        <v>1</v>
      </c>
      <c r="I52241">
        <v>1</v>
      </c>
      <c r="J52241">
        <v>274.91968000000003</v>
      </c>
      <c r="K52241">
        <v>458.99149999999997</v>
      </c>
      <c r="L52241">
        <v>38.879280000000001</v>
      </c>
    </row>
    <row r="52242" spans="1:12" x14ac:dyDescent="0.3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7955</v>
      </c>
      <c r="H52242">
        <v>2</v>
      </c>
      <c r="I52242">
        <v>1</v>
      </c>
      <c r="J52242">
        <v>10.46904</v>
      </c>
      <c r="K52242">
        <v>29.741500000000002</v>
      </c>
      <c r="L52242">
        <v>2.5192800000000002</v>
      </c>
    </row>
    <row r="52243" spans="1:12" x14ac:dyDescent="0.3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7956</v>
      </c>
      <c r="H52243">
        <v>1</v>
      </c>
      <c r="I52243">
        <v>1</v>
      </c>
      <c r="J52243">
        <v>274.91968000000003</v>
      </c>
      <c r="K52243">
        <v>458.99149999999997</v>
      </c>
      <c r="L52243">
        <v>38.879280000000001</v>
      </c>
    </row>
    <row r="52244" spans="1:12" x14ac:dyDescent="0.3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7956</v>
      </c>
      <c r="H52244">
        <v>2</v>
      </c>
      <c r="I52244">
        <v>1</v>
      </c>
      <c r="J52244">
        <v>1.4930400000000001</v>
      </c>
      <c r="K52244">
        <v>4.2415000000000003</v>
      </c>
      <c r="L52244">
        <v>0.35927999999999999</v>
      </c>
    </row>
    <row r="52245" spans="1:12" x14ac:dyDescent="0.3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7956</v>
      </c>
      <c r="H52245">
        <v>3</v>
      </c>
      <c r="I52245">
        <v>1</v>
      </c>
      <c r="J52245">
        <v>2.6898400000000002</v>
      </c>
      <c r="K52245">
        <v>7.6414999999999997</v>
      </c>
      <c r="L52245">
        <v>0.64727999999999997</v>
      </c>
    </row>
    <row r="52246" spans="1:12" x14ac:dyDescent="0.3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7957</v>
      </c>
      <c r="H52246">
        <v>1</v>
      </c>
      <c r="I52246">
        <v>1</v>
      </c>
      <c r="J52246">
        <v>1012.4956000000001</v>
      </c>
      <c r="K52246">
        <v>1971.9914999999999</v>
      </c>
      <c r="L52246">
        <v>167.03927999999999</v>
      </c>
    </row>
    <row r="52247" spans="1:12" x14ac:dyDescent="0.3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7957</v>
      </c>
      <c r="H52247">
        <v>2</v>
      </c>
      <c r="I52247">
        <v>1</v>
      </c>
      <c r="J52247">
        <v>1.4930400000000001</v>
      </c>
      <c r="K52247">
        <v>4.2415000000000003</v>
      </c>
      <c r="L52247">
        <v>0.35927999999999999</v>
      </c>
    </row>
    <row r="52248" spans="1:12" x14ac:dyDescent="0.3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7957</v>
      </c>
      <c r="H52248">
        <v>3</v>
      </c>
      <c r="I52248">
        <v>1</v>
      </c>
      <c r="J52248">
        <v>10.472000000000001</v>
      </c>
      <c r="K52248">
        <v>29.75</v>
      </c>
      <c r="L52248">
        <v>2.52</v>
      </c>
    </row>
    <row r="52249" spans="1:12" x14ac:dyDescent="0.3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7957</v>
      </c>
      <c r="H52249">
        <v>4</v>
      </c>
      <c r="I52249">
        <v>1</v>
      </c>
      <c r="J52249">
        <v>10.46904</v>
      </c>
      <c r="K52249">
        <v>29.741500000000002</v>
      </c>
      <c r="L52249">
        <v>2.5192800000000002</v>
      </c>
    </row>
    <row r="52250" spans="1:12" x14ac:dyDescent="0.3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7958</v>
      </c>
      <c r="H52250">
        <v>1</v>
      </c>
      <c r="I52250">
        <v>1</v>
      </c>
      <c r="J52250">
        <v>1185.5503200000001</v>
      </c>
      <c r="K52250">
        <v>2026.4595000000002</v>
      </c>
      <c r="L52250">
        <v>171.65304</v>
      </c>
    </row>
    <row r="52251" spans="1:12" x14ac:dyDescent="0.3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7958</v>
      </c>
      <c r="H52251">
        <v>2</v>
      </c>
      <c r="I52251">
        <v>1</v>
      </c>
      <c r="J52251">
        <v>10.46904</v>
      </c>
      <c r="K52251">
        <v>29.741500000000002</v>
      </c>
      <c r="L52251">
        <v>2.5192800000000002</v>
      </c>
    </row>
    <row r="52252" spans="1:12" x14ac:dyDescent="0.3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7958</v>
      </c>
      <c r="H52252">
        <v>3</v>
      </c>
      <c r="I52252">
        <v>1</v>
      </c>
      <c r="J52252">
        <v>7.3274400000000002</v>
      </c>
      <c r="K52252">
        <v>20.816499999999998</v>
      </c>
      <c r="L52252">
        <v>1.7632800000000002</v>
      </c>
    </row>
    <row r="52253" spans="1:12" x14ac:dyDescent="0.3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7959</v>
      </c>
      <c r="H52253">
        <v>1</v>
      </c>
      <c r="I52253">
        <v>1</v>
      </c>
      <c r="J52253">
        <v>1185.5503200000001</v>
      </c>
      <c r="K52253">
        <v>2026.4595000000002</v>
      </c>
      <c r="L52253">
        <v>171.65304</v>
      </c>
    </row>
    <row r="52254" spans="1:12" x14ac:dyDescent="0.3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7959</v>
      </c>
      <c r="H52254">
        <v>2</v>
      </c>
      <c r="I52254">
        <v>1</v>
      </c>
      <c r="J52254">
        <v>2.6898400000000002</v>
      </c>
      <c r="K52254">
        <v>7.6414999999999997</v>
      </c>
      <c r="L52254">
        <v>0.64727999999999997</v>
      </c>
    </row>
    <row r="52255" spans="1:12" x14ac:dyDescent="0.3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7959</v>
      </c>
      <c r="H52255">
        <v>3</v>
      </c>
      <c r="I52255">
        <v>1</v>
      </c>
      <c r="J52255">
        <v>1.4930400000000001</v>
      </c>
      <c r="K52255">
        <v>4.2415000000000003</v>
      </c>
      <c r="L52255">
        <v>0.35927999999999999</v>
      </c>
    </row>
    <row r="52256" spans="1:12" x14ac:dyDescent="0.3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7959</v>
      </c>
      <c r="H52256">
        <v>4</v>
      </c>
      <c r="I52256">
        <v>1</v>
      </c>
      <c r="J52256">
        <v>10.46904</v>
      </c>
      <c r="K52256">
        <v>29.741500000000002</v>
      </c>
      <c r="L52256">
        <v>2.5192800000000002</v>
      </c>
    </row>
    <row r="52257" spans="1:12" x14ac:dyDescent="0.3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7960</v>
      </c>
      <c r="H52257">
        <v>1</v>
      </c>
      <c r="I52257">
        <v>1</v>
      </c>
      <c r="J52257">
        <v>1185.5503200000001</v>
      </c>
      <c r="K52257">
        <v>2026.4595000000002</v>
      </c>
      <c r="L52257">
        <v>171.65304</v>
      </c>
    </row>
    <row r="52258" spans="1:12" x14ac:dyDescent="0.3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7960</v>
      </c>
      <c r="H52258">
        <v>2</v>
      </c>
      <c r="I52258">
        <v>1</v>
      </c>
      <c r="J52258">
        <v>8.6738400000000002</v>
      </c>
      <c r="K52258">
        <v>24.641499999999997</v>
      </c>
      <c r="L52258">
        <v>2.0872799999999998</v>
      </c>
    </row>
    <row r="52259" spans="1:12" x14ac:dyDescent="0.3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7960</v>
      </c>
      <c r="H52259">
        <v>3</v>
      </c>
      <c r="I52259">
        <v>1</v>
      </c>
      <c r="J52259">
        <v>1.4930400000000001</v>
      </c>
      <c r="K52259">
        <v>4.2415000000000003</v>
      </c>
      <c r="L52259">
        <v>0.35927999999999999</v>
      </c>
    </row>
    <row r="52260" spans="1:12" x14ac:dyDescent="0.3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7960</v>
      </c>
      <c r="H52260">
        <v>4</v>
      </c>
      <c r="I52260">
        <v>1</v>
      </c>
      <c r="J52260">
        <v>0.68520000000000003</v>
      </c>
      <c r="K52260">
        <v>1.9464999999999999</v>
      </c>
      <c r="L52260">
        <v>0.16488</v>
      </c>
    </row>
    <row r="52261" spans="1:12" x14ac:dyDescent="0.3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7961</v>
      </c>
      <c r="H52261">
        <v>1</v>
      </c>
      <c r="I52261">
        <v>1</v>
      </c>
      <c r="J52261">
        <v>274.91968000000003</v>
      </c>
      <c r="K52261">
        <v>458.99149999999997</v>
      </c>
      <c r="L52261">
        <v>38.879280000000001</v>
      </c>
    </row>
    <row r="52262" spans="1:12" x14ac:dyDescent="0.3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7961</v>
      </c>
      <c r="H52262">
        <v>2</v>
      </c>
      <c r="I52262">
        <v>1</v>
      </c>
      <c r="J52262">
        <v>10.46904</v>
      </c>
      <c r="K52262">
        <v>29.741500000000002</v>
      </c>
      <c r="L52262">
        <v>2.5192800000000002</v>
      </c>
    </row>
    <row r="52263" spans="1:12" x14ac:dyDescent="0.3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7962</v>
      </c>
      <c r="H52263">
        <v>1</v>
      </c>
      <c r="I52263">
        <v>1</v>
      </c>
      <c r="J52263">
        <v>274.91968000000003</v>
      </c>
      <c r="K52263">
        <v>458.99149999999997</v>
      </c>
      <c r="L52263">
        <v>38.879280000000001</v>
      </c>
    </row>
    <row r="52264" spans="1:12" x14ac:dyDescent="0.3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7962</v>
      </c>
      <c r="H52264">
        <v>2</v>
      </c>
      <c r="I52264">
        <v>1</v>
      </c>
      <c r="J52264">
        <v>2.6898400000000002</v>
      </c>
      <c r="K52264">
        <v>7.6414999999999997</v>
      </c>
      <c r="L52264">
        <v>0.64727999999999997</v>
      </c>
    </row>
    <row r="52265" spans="1:12" x14ac:dyDescent="0.3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7962</v>
      </c>
      <c r="H52265">
        <v>3</v>
      </c>
      <c r="I52265">
        <v>1</v>
      </c>
      <c r="J52265">
        <v>1.4930400000000001</v>
      </c>
      <c r="K52265">
        <v>4.2415000000000003</v>
      </c>
      <c r="L52265">
        <v>0.35927999999999999</v>
      </c>
    </row>
    <row r="52266" spans="1:12" x14ac:dyDescent="0.3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7963</v>
      </c>
      <c r="H52266">
        <v>1</v>
      </c>
      <c r="I52266">
        <v>1</v>
      </c>
      <c r="J52266">
        <v>570.46384</v>
      </c>
      <c r="K52266">
        <v>952.41649999999993</v>
      </c>
      <c r="L52266">
        <v>80.675280000000001</v>
      </c>
    </row>
    <row r="52267" spans="1:12" x14ac:dyDescent="0.3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7964</v>
      </c>
      <c r="H52267">
        <v>1</v>
      </c>
      <c r="I52267">
        <v>1</v>
      </c>
      <c r="J52267">
        <v>570.46384</v>
      </c>
      <c r="K52267">
        <v>952.41649999999993</v>
      </c>
      <c r="L52267">
        <v>80.675280000000001</v>
      </c>
    </row>
    <row r="52268" spans="1:12" x14ac:dyDescent="0.3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7964</v>
      </c>
      <c r="H52268">
        <v>2</v>
      </c>
      <c r="I52268">
        <v>1</v>
      </c>
      <c r="J52268">
        <v>10.46904</v>
      </c>
      <c r="K52268">
        <v>29.741500000000002</v>
      </c>
      <c r="L52268">
        <v>2.5192800000000002</v>
      </c>
    </row>
    <row r="52269" spans="1:12" x14ac:dyDescent="0.3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7965</v>
      </c>
      <c r="H52269">
        <v>1</v>
      </c>
      <c r="I52269">
        <v>1</v>
      </c>
      <c r="J52269">
        <v>570.46384</v>
      </c>
      <c r="K52269">
        <v>952.41649999999993</v>
      </c>
      <c r="L52269">
        <v>80.675280000000001</v>
      </c>
    </row>
    <row r="52270" spans="1:12" x14ac:dyDescent="0.3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7965</v>
      </c>
      <c r="H52270">
        <v>2</v>
      </c>
      <c r="I52270">
        <v>1</v>
      </c>
      <c r="J52270">
        <v>10.46904</v>
      </c>
      <c r="K52270">
        <v>29.741500000000002</v>
      </c>
      <c r="L52270">
        <v>2.5192800000000002</v>
      </c>
    </row>
    <row r="52271" spans="1:12" x14ac:dyDescent="0.3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7965</v>
      </c>
      <c r="H52271">
        <v>3</v>
      </c>
      <c r="I52271">
        <v>1</v>
      </c>
      <c r="J52271">
        <v>30.793840000000003</v>
      </c>
      <c r="K52271">
        <v>42.491500000000002</v>
      </c>
      <c r="L52271">
        <v>3.5992800000000003</v>
      </c>
    </row>
    <row r="52272" spans="1:12" x14ac:dyDescent="0.3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7966</v>
      </c>
      <c r="H52272">
        <v>1</v>
      </c>
      <c r="I52272">
        <v>1</v>
      </c>
      <c r="J52272">
        <v>866.00800000000004</v>
      </c>
      <c r="K52272">
        <v>1445.8415</v>
      </c>
      <c r="L52272">
        <v>122.47127999999999</v>
      </c>
    </row>
    <row r="52273" spans="1:12" x14ac:dyDescent="0.3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7966</v>
      </c>
      <c r="H52273">
        <v>2</v>
      </c>
      <c r="I52273">
        <v>1</v>
      </c>
      <c r="J52273">
        <v>7.4770399999999997</v>
      </c>
      <c r="K52273">
        <v>21.241499999999998</v>
      </c>
      <c r="L52273">
        <v>1.7992800000000002</v>
      </c>
    </row>
    <row r="52274" spans="1:12" x14ac:dyDescent="0.3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7966</v>
      </c>
      <c r="H52274">
        <v>3</v>
      </c>
      <c r="I52274">
        <v>1</v>
      </c>
      <c r="J52274">
        <v>18.999199999999998</v>
      </c>
      <c r="K52274">
        <v>53.975000000000001</v>
      </c>
      <c r="L52274">
        <v>4.5720000000000001</v>
      </c>
    </row>
    <row r="52275" spans="1:12" x14ac:dyDescent="0.3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7966</v>
      </c>
      <c r="H52275">
        <v>4</v>
      </c>
      <c r="I52275">
        <v>1</v>
      </c>
      <c r="J52275">
        <v>1.19384</v>
      </c>
      <c r="K52275">
        <v>3.3915000000000002</v>
      </c>
      <c r="L52275">
        <v>0.28727999999999998</v>
      </c>
    </row>
    <row r="52276" spans="1:12" x14ac:dyDescent="0.3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7967</v>
      </c>
      <c r="H52276">
        <v>1</v>
      </c>
      <c r="I52276">
        <v>1</v>
      </c>
      <c r="J52276">
        <v>866.00800000000004</v>
      </c>
      <c r="K52276">
        <v>1445.8415</v>
      </c>
      <c r="L52276">
        <v>122.47127999999999</v>
      </c>
    </row>
    <row r="52277" spans="1:12" x14ac:dyDescent="0.3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7967</v>
      </c>
      <c r="H52277">
        <v>2</v>
      </c>
      <c r="I52277">
        <v>1</v>
      </c>
      <c r="J52277">
        <v>7.4770399999999997</v>
      </c>
      <c r="K52277">
        <v>21.241499999999998</v>
      </c>
      <c r="L52277">
        <v>1.7992800000000002</v>
      </c>
    </row>
    <row r="52278" spans="1:12" x14ac:dyDescent="0.3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7967</v>
      </c>
      <c r="H52278">
        <v>3</v>
      </c>
      <c r="I52278">
        <v>1</v>
      </c>
      <c r="J52278">
        <v>1.19384</v>
      </c>
      <c r="K52278">
        <v>3.3915000000000002</v>
      </c>
      <c r="L52278">
        <v>0.28727999999999998</v>
      </c>
    </row>
    <row r="52279" spans="1:12" x14ac:dyDescent="0.3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7968</v>
      </c>
      <c r="H52279">
        <v>1</v>
      </c>
      <c r="I52279">
        <v>1</v>
      </c>
      <c r="J52279">
        <v>866.00800000000004</v>
      </c>
      <c r="K52279">
        <v>1445.8415</v>
      </c>
      <c r="L52279">
        <v>122.47127999999999</v>
      </c>
    </row>
    <row r="52280" spans="1:12" x14ac:dyDescent="0.3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7969</v>
      </c>
      <c r="H52280">
        <v>1</v>
      </c>
      <c r="I52280">
        <v>1</v>
      </c>
      <c r="J52280">
        <v>866.00800000000004</v>
      </c>
      <c r="K52280">
        <v>1445.8415</v>
      </c>
      <c r="L52280">
        <v>122.47127999999999</v>
      </c>
    </row>
    <row r="52281" spans="1:12" x14ac:dyDescent="0.3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7969</v>
      </c>
      <c r="H52281">
        <v>2</v>
      </c>
      <c r="I52281">
        <v>1</v>
      </c>
      <c r="J52281">
        <v>30.793840000000003</v>
      </c>
      <c r="K52281">
        <v>42.491500000000002</v>
      </c>
      <c r="L52281">
        <v>3.5992800000000003</v>
      </c>
    </row>
    <row r="52282" spans="1:12" x14ac:dyDescent="0.3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7970</v>
      </c>
      <c r="H52282">
        <v>1</v>
      </c>
      <c r="I52282">
        <v>1</v>
      </c>
      <c r="J52282">
        <v>274.91968000000003</v>
      </c>
      <c r="K52282">
        <v>458.99149999999997</v>
      </c>
      <c r="L52282">
        <v>38.879280000000001</v>
      </c>
    </row>
    <row r="52283" spans="1:12" x14ac:dyDescent="0.3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7970</v>
      </c>
      <c r="H52283">
        <v>2</v>
      </c>
      <c r="I52283">
        <v>1</v>
      </c>
      <c r="J52283">
        <v>10.46904</v>
      </c>
      <c r="K52283">
        <v>29.741500000000002</v>
      </c>
      <c r="L52283">
        <v>2.5192800000000002</v>
      </c>
    </row>
    <row r="52284" spans="1:12" x14ac:dyDescent="0.3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7971</v>
      </c>
      <c r="H52284">
        <v>1</v>
      </c>
      <c r="I52284">
        <v>1</v>
      </c>
      <c r="J52284">
        <v>1185.5503200000001</v>
      </c>
      <c r="K52284">
        <v>2026.4595000000002</v>
      </c>
      <c r="L52284">
        <v>171.65304</v>
      </c>
    </row>
    <row r="52285" spans="1:12" x14ac:dyDescent="0.3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7971</v>
      </c>
      <c r="H52285">
        <v>2</v>
      </c>
      <c r="I52285">
        <v>1</v>
      </c>
      <c r="J52285">
        <v>5.5378400000000001</v>
      </c>
      <c r="K52285">
        <v>7.6414999999999997</v>
      </c>
      <c r="L52285">
        <v>0.64727999999999997</v>
      </c>
    </row>
    <row r="52286" spans="1:12" x14ac:dyDescent="0.3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7971</v>
      </c>
      <c r="H52286">
        <v>3</v>
      </c>
      <c r="I52286">
        <v>1</v>
      </c>
      <c r="J52286">
        <v>10.46904</v>
      </c>
      <c r="K52286">
        <v>29.741500000000002</v>
      </c>
      <c r="L52286">
        <v>2.5192800000000002</v>
      </c>
    </row>
    <row r="52287" spans="1:12" x14ac:dyDescent="0.3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7972</v>
      </c>
      <c r="H52287">
        <v>1</v>
      </c>
      <c r="I52287">
        <v>2</v>
      </c>
      <c r="J52287">
        <v>7.4770399999999997</v>
      </c>
      <c r="K52287">
        <v>21.241499999999998</v>
      </c>
      <c r="L52287">
        <v>1.7992800000000002</v>
      </c>
    </row>
    <row r="52288" spans="1:12" x14ac:dyDescent="0.3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7973</v>
      </c>
      <c r="H52288">
        <v>1</v>
      </c>
      <c r="I52288">
        <v>2</v>
      </c>
      <c r="J52288">
        <v>6.5763999999999996</v>
      </c>
      <c r="K52288">
        <v>18.683</v>
      </c>
      <c r="L52288">
        <v>1.58256</v>
      </c>
    </row>
    <row r="52289" spans="1:12" x14ac:dyDescent="0.3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7973</v>
      </c>
      <c r="H52289">
        <v>2</v>
      </c>
      <c r="I52289">
        <v>2</v>
      </c>
      <c r="J52289">
        <v>18.999199999999998</v>
      </c>
      <c r="K52289">
        <v>53.975000000000001</v>
      </c>
      <c r="L52289">
        <v>4.5720000000000001</v>
      </c>
    </row>
    <row r="52290" spans="1:12" x14ac:dyDescent="0.3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7974</v>
      </c>
      <c r="H52290">
        <v>1</v>
      </c>
      <c r="I52290">
        <v>2</v>
      </c>
      <c r="J52290">
        <v>1.4930400000000001</v>
      </c>
      <c r="K52290">
        <v>4.2415000000000003</v>
      </c>
      <c r="L52290">
        <v>0.35927999999999999</v>
      </c>
    </row>
    <row r="52291" spans="1:12" x14ac:dyDescent="0.3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7974</v>
      </c>
      <c r="H52291">
        <v>2</v>
      </c>
      <c r="I52291">
        <v>2</v>
      </c>
      <c r="J52291">
        <v>10.46904</v>
      </c>
      <c r="K52291">
        <v>29.741500000000002</v>
      </c>
      <c r="L52291">
        <v>2.5192800000000002</v>
      </c>
    </row>
    <row r="52292" spans="1:12" x14ac:dyDescent="0.3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7975</v>
      </c>
      <c r="H52292">
        <v>1</v>
      </c>
      <c r="I52292">
        <v>2</v>
      </c>
      <c r="J52292">
        <v>1.4930400000000001</v>
      </c>
      <c r="K52292">
        <v>4.2415000000000003</v>
      </c>
      <c r="L52292">
        <v>0.35927999999999999</v>
      </c>
    </row>
    <row r="52293" spans="1:12" x14ac:dyDescent="0.3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7976</v>
      </c>
      <c r="H52293">
        <v>1</v>
      </c>
      <c r="I52293">
        <v>2</v>
      </c>
      <c r="J52293">
        <v>1.19384</v>
      </c>
      <c r="K52293">
        <v>3.3915000000000002</v>
      </c>
      <c r="L52293">
        <v>0.28727999999999998</v>
      </c>
    </row>
    <row r="52294" spans="1:12" x14ac:dyDescent="0.3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7976</v>
      </c>
      <c r="H52294">
        <v>2</v>
      </c>
      <c r="I52294">
        <v>2</v>
      </c>
      <c r="J52294">
        <v>0.68520000000000003</v>
      </c>
      <c r="K52294">
        <v>1.9464999999999999</v>
      </c>
      <c r="L52294">
        <v>0.16488</v>
      </c>
    </row>
    <row r="52295" spans="1:12" x14ac:dyDescent="0.3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7977</v>
      </c>
      <c r="H52295">
        <v>1</v>
      </c>
      <c r="I52295">
        <v>2</v>
      </c>
      <c r="J52295">
        <v>335.82272</v>
      </c>
      <c r="K52295">
        <v>654.06650000000002</v>
      </c>
      <c r="L52295">
        <v>55.403279999999995</v>
      </c>
    </row>
    <row r="52296" spans="1:12" x14ac:dyDescent="0.3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7977</v>
      </c>
      <c r="H52296">
        <v>2</v>
      </c>
      <c r="I52296">
        <v>2</v>
      </c>
      <c r="J52296">
        <v>2.9890400000000001</v>
      </c>
      <c r="K52296">
        <v>8.4915000000000003</v>
      </c>
      <c r="L52296">
        <v>0.71928000000000003</v>
      </c>
    </row>
    <row r="52297" spans="1:12" x14ac:dyDescent="0.3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7977</v>
      </c>
      <c r="H52297">
        <v>3</v>
      </c>
      <c r="I52297">
        <v>2</v>
      </c>
      <c r="J52297">
        <v>10.46904</v>
      </c>
      <c r="K52297">
        <v>29.741500000000002</v>
      </c>
      <c r="L52297">
        <v>2.5192800000000002</v>
      </c>
    </row>
    <row r="52298" spans="1:12" x14ac:dyDescent="0.3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7978</v>
      </c>
      <c r="H52298">
        <v>1</v>
      </c>
      <c r="I52298">
        <v>2</v>
      </c>
      <c r="J52298">
        <v>1001.5850399999999</v>
      </c>
      <c r="K52298">
        <v>1950.7414999999999</v>
      </c>
      <c r="L52298">
        <v>165.23928000000001</v>
      </c>
    </row>
    <row r="52299" spans="1:12" x14ac:dyDescent="0.3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7978</v>
      </c>
      <c r="H52299">
        <v>2</v>
      </c>
      <c r="I52299">
        <v>2</v>
      </c>
      <c r="J52299">
        <v>1.4930400000000001</v>
      </c>
      <c r="K52299">
        <v>4.2415000000000003</v>
      </c>
      <c r="L52299">
        <v>0.35927999999999999</v>
      </c>
    </row>
    <row r="52300" spans="1:12" x14ac:dyDescent="0.3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7978</v>
      </c>
      <c r="H52300">
        <v>3</v>
      </c>
      <c r="I52300">
        <v>2</v>
      </c>
      <c r="J52300">
        <v>2.9890400000000001</v>
      </c>
      <c r="K52300">
        <v>8.4915000000000003</v>
      </c>
      <c r="L52300">
        <v>0.71928000000000003</v>
      </c>
    </row>
    <row r="52301" spans="1:12" x14ac:dyDescent="0.3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7979</v>
      </c>
      <c r="H52301">
        <v>1</v>
      </c>
      <c r="I52301">
        <v>2</v>
      </c>
      <c r="J52301">
        <v>1001.5850399999999</v>
      </c>
      <c r="K52301">
        <v>1950.7414999999999</v>
      </c>
      <c r="L52301">
        <v>165.23928000000001</v>
      </c>
    </row>
    <row r="52302" spans="1:12" x14ac:dyDescent="0.3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7979</v>
      </c>
      <c r="H52302">
        <v>2</v>
      </c>
      <c r="I52302">
        <v>2</v>
      </c>
      <c r="J52302">
        <v>6.5763999999999996</v>
      </c>
      <c r="K52302">
        <v>18.683</v>
      </c>
      <c r="L52302">
        <v>1.58256</v>
      </c>
    </row>
    <row r="52303" spans="1:12" x14ac:dyDescent="0.3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7980</v>
      </c>
      <c r="H52303">
        <v>1</v>
      </c>
      <c r="I52303">
        <v>2</v>
      </c>
      <c r="J52303">
        <v>5.5378400000000001</v>
      </c>
      <c r="K52303">
        <v>7.6414999999999997</v>
      </c>
      <c r="L52303">
        <v>0.64727999999999997</v>
      </c>
    </row>
    <row r="52304" spans="1:12" x14ac:dyDescent="0.3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7980</v>
      </c>
      <c r="H52304">
        <v>2</v>
      </c>
      <c r="I52304">
        <v>2</v>
      </c>
      <c r="J52304">
        <v>235.66376000000002</v>
      </c>
      <c r="K52304">
        <v>458.99149999999997</v>
      </c>
      <c r="L52304">
        <v>38.879280000000001</v>
      </c>
    </row>
    <row r="52305" spans="1:12" x14ac:dyDescent="0.3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7981</v>
      </c>
      <c r="H52305">
        <v>1</v>
      </c>
      <c r="I52305">
        <v>2</v>
      </c>
      <c r="J52305">
        <v>235.66376000000002</v>
      </c>
      <c r="K52305">
        <v>458.99149999999997</v>
      </c>
      <c r="L52305">
        <v>38.879280000000001</v>
      </c>
    </row>
    <row r="52306" spans="1:12" x14ac:dyDescent="0.3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7981</v>
      </c>
      <c r="H52306">
        <v>2</v>
      </c>
      <c r="I52306">
        <v>2</v>
      </c>
      <c r="J52306">
        <v>5.5378400000000001</v>
      </c>
      <c r="K52306">
        <v>7.6414999999999997</v>
      </c>
      <c r="L52306">
        <v>0.64727999999999997</v>
      </c>
    </row>
    <row r="52307" spans="1:12" x14ac:dyDescent="0.3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7982</v>
      </c>
      <c r="H52307">
        <v>1</v>
      </c>
      <c r="I52307">
        <v>2</v>
      </c>
      <c r="J52307">
        <v>235.66376000000002</v>
      </c>
      <c r="K52307">
        <v>458.99149999999997</v>
      </c>
      <c r="L52307">
        <v>38.879280000000001</v>
      </c>
    </row>
    <row r="52308" spans="1:12" x14ac:dyDescent="0.3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7982</v>
      </c>
      <c r="H52308">
        <v>2</v>
      </c>
      <c r="I52308">
        <v>2</v>
      </c>
      <c r="J52308">
        <v>1.4930400000000001</v>
      </c>
      <c r="K52308">
        <v>4.2415000000000003</v>
      </c>
      <c r="L52308">
        <v>0.35927999999999999</v>
      </c>
    </row>
    <row r="52309" spans="1:12" x14ac:dyDescent="0.3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7982</v>
      </c>
      <c r="H52309">
        <v>3</v>
      </c>
      <c r="I52309">
        <v>2</v>
      </c>
      <c r="J52309">
        <v>7.4770399999999997</v>
      </c>
      <c r="K52309">
        <v>21.241499999999998</v>
      </c>
      <c r="L52309">
        <v>1.7992800000000002</v>
      </c>
    </row>
    <row r="52310" spans="1:12" x14ac:dyDescent="0.3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7982</v>
      </c>
      <c r="H52310">
        <v>4</v>
      </c>
      <c r="I52310">
        <v>2</v>
      </c>
      <c r="J52310">
        <v>10.46904</v>
      </c>
      <c r="K52310">
        <v>29.741500000000002</v>
      </c>
      <c r="L52310">
        <v>2.5192800000000002</v>
      </c>
    </row>
    <row r="52311" spans="1:12" x14ac:dyDescent="0.3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7983</v>
      </c>
      <c r="H52311">
        <v>1</v>
      </c>
      <c r="I52311">
        <v>2</v>
      </c>
      <c r="J52311">
        <v>7.4770399999999997</v>
      </c>
      <c r="K52311">
        <v>21.241499999999998</v>
      </c>
      <c r="L52311">
        <v>1.7992800000000002</v>
      </c>
    </row>
    <row r="52312" spans="1:12" x14ac:dyDescent="0.3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7983</v>
      </c>
      <c r="H52312">
        <v>2</v>
      </c>
      <c r="I52312">
        <v>2</v>
      </c>
      <c r="J52312">
        <v>0.68520000000000003</v>
      </c>
      <c r="K52312">
        <v>1.9464999999999999</v>
      </c>
      <c r="L52312">
        <v>0.16488</v>
      </c>
    </row>
    <row r="52313" spans="1:12" x14ac:dyDescent="0.3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7984</v>
      </c>
      <c r="H52313">
        <v>1</v>
      </c>
      <c r="I52313">
        <v>2</v>
      </c>
      <c r="J52313">
        <v>30.793840000000003</v>
      </c>
      <c r="K52313">
        <v>42.491500000000002</v>
      </c>
      <c r="L52313">
        <v>3.5992800000000003</v>
      </c>
    </row>
    <row r="52314" spans="1:12" x14ac:dyDescent="0.3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7984</v>
      </c>
      <c r="H52314">
        <v>2</v>
      </c>
      <c r="I52314">
        <v>2</v>
      </c>
      <c r="J52314">
        <v>5.5378400000000001</v>
      </c>
      <c r="K52314">
        <v>7.6414999999999997</v>
      </c>
      <c r="L52314">
        <v>0.64727999999999997</v>
      </c>
    </row>
    <row r="52315" spans="1:12" x14ac:dyDescent="0.3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7985</v>
      </c>
      <c r="H52315">
        <v>1</v>
      </c>
      <c r="I52315">
        <v>2</v>
      </c>
      <c r="J52315">
        <v>7.4770399999999997</v>
      </c>
      <c r="K52315">
        <v>21.241499999999998</v>
      </c>
      <c r="L52315">
        <v>1.7992800000000002</v>
      </c>
    </row>
    <row r="52316" spans="1:12" x14ac:dyDescent="0.3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7986</v>
      </c>
      <c r="H52316">
        <v>1</v>
      </c>
      <c r="I52316">
        <v>2</v>
      </c>
      <c r="J52316">
        <v>1.4930400000000001</v>
      </c>
      <c r="K52316">
        <v>4.2415000000000003</v>
      </c>
      <c r="L52316">
        <v>0.35927999999999999</v>
      </c>
    </row>
    <row r="52317" spans="1:12" x14ac:dyDescent="0.3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7986</v>
      </c>
      <c r="H52317">
        <v>2</v>
      </c>
      <c r="I52317">
        <v>2</v>
      </c>
      <c r="J52317">
        <v>0.68520000000000003</v>
      </c>
      <c r="K52317">
        <v>1.9464999999999999</v>
      </c>
      <c r="L52317">
        <v>0.16488</v>
      </c>
    </row>
    <row r="52318" spans="1:12" x14ac:dyDescent="0.3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7987</v>
      </c>
      <c r="H52318">
        <v>1</v>
      </c>
      <c r="I52318">
        <v>2</v>
      </c>
      <c r="J52318">
        <v>6.4298400000000004</v>
      </c>
      <c r="K52318">
        <v>18.266499999999997</v>
      </c>
      <c r="L52318">
        <v>1.54728</v>
      </c>
    </row>
    <row r="52319" spans="1:12" x14ac:dyDescent="0.3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7987</v>
      </c>
      <c r="H52319">
        <v>2</v>
      </c>
      <c r="I52319">
        <v>2</v>
      </c>
      <c r="J52319">
        <v>5.5378400000000001</v>
      </c>
      <c r="K52319">
        <v>7.6414999999999997</v>
      </c>
      <c r="L52319">
        <v>0.64727999999999997</v>
      </c>
    </row>
    <row r="52320" spans="1:12" x14ac:dyDescent="0.3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7988</v>
      </c>
      <c r="H52320">
        <v>1</v>
      </c>
      <c r="I52320">
        <v>2</v>
      </c>
      <c r="J52320">
        <v>9.7539200000000008</v>
      </c>
      <c r="K52320">
        <v>27.71</v>
      </c>
      <c r="L52320">
        <v>2.3472</v>
      </c>
    </row>
    <row r="52321" spans="1:12" x14ac:dyDescent="0.3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7988</v>
      </c>
      <c r="H52321">
        <v>2</v>
      </c>
      <c r="I52321">
        <v>2</v>
      </c>
      <c r="J52321">
        <v>1.19384</v>
      </c>
      <c r="K52321">
        <v>3.3915000000000002</v>
      </c>
      <c r="L52321">
        <v>0.28727999999999998</v>
      </c>
    </row>
    <row r="52322" spans="1:12" x14ac:dyDescent="0.3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7988</v>
      </c>
      <c r="H52322">
        <v>3</v>
      </c>
      <c r="I52322">
        <v>2</v>
      </c>
      <c r="J52322">
        <v>7.3274400000000002</v>
      </c>
      <c r="K52322">
        <v>20.816499999999998</v>
      </c>
      <c r="L52322">
        <v>1.7632800000000002</v>
      </c>
    </row>
    <row r="52323" spans="1:12" x14ac:dyDescent="0.3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7988</v>
      </c>
      <c r="H52323">
        <v>4</v>
      </c>
      <c r="I52323">
        <v>2</v>
      </c>
      <c r="J52323">
        <v>10.46904</v>
      </c>
      <c r="K52323">
        <v>29.741500000000002</v>
      </c>
      <c r="L52323">
        <v>2.5192800000000002</v>
      </c>
    </row>
    <row r="52324" spans="1:12" x14ac:dyDescent="0.3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7989</v>
      </c>
      <c r="H52324">
        <v>1</v>
      </c>
      <c r="I52324">
        <v>2</v>
      </c>
      <c r="J52324">
        <v>1.19384</v>
      </c>
      <c r="K52324">
        <v>3.3915000000000002</v>
      </c>
      <c r="L52324">
        <v>0.28727999999999998</v>
      </c>
    </row>
    <row r="52325" spans="1:12" x14ac:dyDescent="0.3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7989</v>
      </c>
      <c r="H52325">
        <v>2</v>
      </c>
      <c r="I52325">
        <v>2</v>
      </c>
      <c r="J52325">
        <v>9.7539200000000008</v>
      </c>
      <c r="K52325">
        <v>27.71</v>
      </c>
      <c r="L52325">
        <v>2.3472</v>
      </c>
    </row>
    <row r="52326" spans="1:12" x14ac:dyDescent="0.3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7990</v>
      </c>
      <c r="H52326">
        <v>1</v>
      </c>
      <c r="I52326">
        <v>2</v>
      </c>
      <c r="J52326">
        <v>9.7539200000000008</v>
      </c>
      <c r="K52326">
        <v>27.71</v>
      </c>
      <c r="L52326">
        <v>2.3472</v>
      </c>
    </row>
    <row r="52327" spans="1:12" x14ac:dyDescent="0.3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7990</v>
      </c>
      <c r="H52327">
        <v>2</v>
      </c>
      <c r="I52327">
        <v>2</v>
      </c>
      <c r="J52327">
        <v>1.19384</v>
      </c>
      <c r="K52327">
        <v>3.3915000000000002</v>
      </c>
      <c r="L52327">
        <v>0.28727999999999998</v>
      </c>
    </row>
    <row r="52328" spans="1:12" x14ac:dyDescent="0.3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7990</v>
      </c>
      <c r="H52328">
        <v>3</v>
      </c>
      <c r="I52328">
        <v>2</v>
      </c>
      <c r="J52328">
        <v>18.999199999999998</v>
      </c>
      <c r="K52328">
        <v>53.975000000000001</v>
      </c>
      <c r="L52328">
        <v>4.5720000000000001</v>
      </c>
    </row>
    <row r="52329" spans="1:12" x14ac:dyDescent="0.3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7991</v>
      </c>
      <c r="H52329">
        <v>1</v>
      </c>
      <c r="I52329">
        <v>2</v>
      </c>
      <c r="J52329">
        <v>2.9890400000000001</v>
      </c>
      <c r="K52329">
        <v>8.4915000000000003</v>
      </c>
      <c r="L52329">
        <v>0.71928000000000003</v>
      </c>
    </row>
    <row r="52330" spans="1:12" x14ac:dyDescent="0.3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7991</v>
      </c>
      <c r="H52330">
        <v>2</v>
      </c>
      <c r="I52330">
        <v>2</v>
      </c>
      <c r="J52330">
        <v>1.4930400000000001</v>
      </c>
      <c r="K52330">
        <v>4.2415000000000003</v>
      </c>
      <c r="L52330">
        <v>0.35927999999999999</v>
      </c>
    </row>
    <row r="52331" spans="1:12" x14ac:dyDescent="0.3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7991</v>
      </c>
      <c r="H52331">
        <v>3</v>
      </c>
      <c r="I52331">
        <v>2</v>
      </c>
      <c r="J52331">
        <v>0.68520000000000003</v>
      </c>
      <c r="K52331">
        <v>1.9464999999999999</v>
      </c>
      <c r="L52331">
        <v>0.16488</v>
      </c>
    </row>
    <row r="52332" spans="1:12" x14ac:dyDescent="0.3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7992</v>
      </c>
      <c r="H52332">
        <v>1</v>
      </c>
      <c r="I52332">
        <v>2</v>
      </c>
      <c r="J52332">
        <v>1.4930400000000001</v>
      </c>
      <c r="K52332">
        <v>4.2415000000000003</v>
      </c>
      <c r="L52332">
        <v>0.35927999999999999</v>
      </c>
    </row>
    <row r="52333" spans="1:12" x14ac:dyDescent="0.3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7992</v>
      </c>
      <c r="H52333">
        <v>2</v>
      </c>
      <c r="I52333">
        <v>2</v>
      </c>
      <c r="J52333">
        <v>2.9890400000000001</v>
      </c>
      <c r="K52333">
        <v>8.4915000000000003</v>
      </c>
      <c r="L52333">
        <v>0.71928000000000003</v>
      </c>
    </row>
    <row r="52334" spans="1:12" x14ac:dyDescent="0.3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7993</v>
      </c>
      <c r="H52334">
        <v>1</v>
      </c>
      <c r="I52334">
        <v>2</v>
      </c>
      <c r="J52334">
        <v>1.4930400000000001</v>
      </c>
      <c r="K52334">
        <v>4.2415000000000003</v>
      </c>
      <c r="L52334">
        <v>0.35927999999999999</v>
      </c>
    </row>
    <row r="52335" spans="1:12" x14ac:dyDescent="0.3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7993</v>
      </c>
      <c r="H52335">
        <v>2</v>
      </c>
      <c r="I52335">
        <v>2</v>
      </c>
      <c r="J52335">
        <v>16.453039999999998</v>
      </c>
      <c r="K52335">
        <v>46.741500000000002</v>
      </c>
      <c r="L52335">
        <v>3.9592800000000006</v>
      </c>
    </row>
    <row r="52336" spans="1:12" x14ac:dyDescent="0.3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7994</v>
      </c>
      <c r="H52336">
        <v>1</v>
      </c>
      <c r="I52336">
        <v>2</v>
      </c>
      <c r="J52336">
        <v>1.4930400000000001</v>
      </c>
      <c r="K52336">
        <v>4.2415000000000003</v>
      </c>
      <c r="L52336">
        <v>0.35927999999999999</v>
      </c>
    </row>
    <row r="52337" spans="1:12" x14ac:dyDescent="0.3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7994</v>
      </c>
      <c r="H52337">
        <v>2</v>
      </c>
      <c r="I52337">
        <v>2</v>
      </c>
      <c r="J52337">
        <v>16.453039999999998</v>
      </c>
      <c r="K52337">
        <v>46.741500000000002</v>
      </c>
      <c r="L52337">
        <v>3.9592800000000006</v>
      </c>
    </row>
    <row r="52338" spans="1:12" x14ac:dyDescent="0.3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7995</v>
      </c>
      <c r="H52338">
        <v>1</v>
      </c>
      <c r="I52338">
        <v>2</v>
      </c>
      <c r="J52338">
        <v>1.4930400000000001</v>
      </c>
      <c r="K52338">
        <v>4.2415000000000003</v>
      </c>
      <c r="L52338">
        <v>0.35927999999999999</v>
      </c>
    </row>
    <row r="52339" spans="1:12" x14ac:dyDescent="0.3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7996</v>
      </c>
      <c r="H52339">
        <v>1</v>
      </c>
      <c r="I52339">
        <v>2</v>
      </c>
      <c r="J52339">
        <v>1.4930400000000001</v>
      </c>
      <c r="K52339">
        <v>4.2415000000000003</v>
      </c>
      <c r="L52339">
        <v>0.35927999999999999</v>
      </c>
    </row>
    <row r="52340" spans="1:12" x14ac:dyDescent="0.3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7997</v>
      </c>
      <c r="H52340">
        <v>1</v>
      </c>
      <c r="I52340">
        <v>2</v>
      </c>
      <c r="J52340">
        <v>1.4930400000000001</v>
      </c>
      <c r="K52340">
        <v>4.2415000000000003</v>
      </c>
      <c r="L52340">
        <v>0.35927999999999999</v>
      </c>
    </row>
    <row r="52341" spans="1:12" x14ac:dyDescent="0.3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7997</v>
      </c>
      <c r="H52341">
        <v>2</v>
      </c>
      <c r="I52341">
        <v>2</v>
      </c>
      <c r="J52341">
        <v>10.46904</v>
      </c>
      <c r="K52341">
        <v>29.741500000000002</v>
      </c>
      <c r="L52341">
        <v>2.5192800000000002</v>
      </c>
    </row>
    <row r="52342" spans="1:12" x14ac:dyDescent="0.3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7998</v>
      </c>
      <c r="H52342">
        <v>1</v>
      </c>
      <c r="I52342">
        <v>2</v>
      </c>
      <c r="J52342">
        <v>1.4930400000000001</v>
      </c>
      <c r="K52342">
        <v>4.2415000000000003</v>
      </c>
      <c r="L52342">
        <v>0.35927999999999999</v>
      </c>
    </row>
    <row r="52343" spans="1:12" x14ac:dyDescent="0.3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7998</v>
      </c>
      <c r="H52343">
        <v>2</v>
      </c>
      <c r="I52343">
        <v>2</v>
      </c>
      <c r="J52343">
        <v>10.472000000000001</v>
      </c>
      <c r="K52343">
        <v>29.75</v>
      </c>
      <c r="L52343">
        <v>2.52</v>
      </c>
    </row>
    <row r="52344" spans="1:12" x14ac:dyDescent="0.3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7998</v>
      </c>
      <c r="H52344">
        <v>3</v>
      </c>
      <c r="I52344">
        <v>2</v>
      </c>
      <c r="J52344">
        <v>6.5763999999999996</v>
      </c>
      <c r="K52344">
        <v>18.683</v>
      </c>
      <c r="L52344">
        <v>1.58256</v>
      </c>
    </row>
    <row r="52345" spans="1:12" x14ac:dyDescent="0.3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7999</v>
      </c>
      <c r="H52345">
        <v>1</v>
      </c>
      <c r="I52345">
        <v>2</v>
      </c>
      <c r="J52345">
        <v>7.4770399999999997</v>
      </c>
      <c r="K52345">
        <v>21.241499999999998</v>
      </c>
      <c r="L52345">
        <v>1.7992800000000002</v>
      </c>
    </row>
    <row r="52346" spans="1:12" x14ac:dyDescent="0.3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7999</v>
      </c>
      <c r="H52346">
        <v>2</v>
      </c>
      <c r="I52346">
        <v>2</v>
      </c>
      <c r="J52346">
        <v>0.68520000000000003</v>
      </c>
      <c r="K52346">
        <v>1.9464999999999999</v>
      </c>
      <c r="L52346">
        <v>0.16488</v>
      </c>
    </row>
    <row r="52347" spans="1:12" x14ac:dyDescent="0.3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7999</v>
      </c>
      <c r="H52347">
        <v>3</v>
      </c>
      <c r="I52347">
        <v>2</v>
      </c>
      <c r="J52347">
        <v>2.3786400000000003</v>
      </c>
      <c r="K52347">
        <v>6.7575000000000003</v>
      </c>
      <c r="L52347">
        <v>0.57240000000000002</v>
      </c>
    </row>
    <row r="52348" spans="1:12" x14ac:dyDescent="0.3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000</v>
      </c>
      <c r="H52348">
        <v>1</v>
      </c>
      <c r="I52348">
        <v>2</v>
      </c>
      <c r="J52348">
        <v>20.941040000000001</v>
      </c>
      <c r="K52348">
        <v>59.491499999999995</v>
      </c>
      <c r="L52348">
        <v>5.0392799999999998</v>
      </c>
    </row>
    <row r="52349" spans="1:12" x14ac:dyDescent="0.3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001</v>
      </c>
      <c r="H52349">
        <v>1</v>
      </c>
      <c r="I52349">
        <v>2</v>
      </c>
      <c r="J52349">
        <v>1.19384</v>
      </c>
      <c r="K52349">
        <v>3.3915000000000002</v>
      </c>
      <c r="L52349">
        <v>0.28727999999999998</v>
      </c>
    </row>
    <row r="52350" spans="1:12" x14ac:dyDescent="0.3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001</v>
      </c>
      <c r="H52350">
        <v>2</v>
      </c>
      <c r="I52350">
        <v>2</v>
      </c>
      <c r="J52350">
        <v>7.4770399999999997</v>
      </c>
      <c r="K52350">
        <v>21.241499999999998</v>
      </c>
      <c r="L52350">
        <v>1.7992800000000002</v>
      </c>
    </row>
    <row r="52351" spans="1:12" x14ac:dyDescent="0.3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001</v>
      </c>
      <c r="H52351">
        <v>3</v>
      </c>
      <c r="I52351">
        <v>2</v>
      </c>
      <c r="J52351">
        <v>10.46904</v>
      </c>
      <c r="K52351">
        <v>29.741500000000002</v>
      </c>
      <c r="L52351">
        <v>2.5192800000000002</v>
      </c>
    </row>
    <row r="52352" spans="1:12" x14ac:dyDescent="0.3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002</v>
      </c>
      <c r="H52352">
        <v>1</v>
      </c>
      <c r="I52352">
        <v>2</v>
      </c>
      <c r="J52352">
        <v>9.7539200000000008</v>
      </c>
      <c r="K52352">
        <v>27.71</v>
      </c>
      <c r="L52352">
        <v>2.3472</v>
      </c>
    </row>
    <row r="52353" spans="1:12" x14ac:dyDescent="0.3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002</v>
      </c>
      <c r="H52353">
        <v>2</v>
      </c>
      <c r="I52353">
        <v>2</v>
      </c>
      <c r="J52353">
        <v>1.19384</v>
      </c>
      <c r="K52353">
        <v>3.3915000000000002</v>
      </c>
      <c r="L52353">
        <v>0.28727999999999998</v>
      </c>
    </row>
    <row r="52354" spans="1:12" x14ac:dyDescent="0.3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002</v>
      </c>
      <c r="H52354">
        <v>3</v>
      </c>
      <c r="I52354">
        <v>2</v>
      </c>
      <c r="J52354">
        <v>10.46904</v>
      </c>
      <c r="K52354">
        <v>29.741500000000002</v>
      </c>
      <c r="L52354">
        <v>2.5192800000000002</v>
      </c>
    </row>
    <row r="52355" spans="1:12" x14ac:dyDescent="0.3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003</v>
      </c>
      <c r="H52355">
        <v>1</v>
      </c>
      <c r="I52355">
        <v>2</v>
      </c>
      <c r="J52355">
        <v>1.4930400000000001</v>
      </c>
      <c r="K52355">
        <v>4.2415000000000003</v>
      </c>
      <c r="L52355">
        <v>0.35927999999999999</v>
      </c>
    </row>
    <row r="52356" spans="1:12" x14ac:dyDescent="0.3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003</v>
      </c>
      <c r="H52356">
        <v>2</v>
      </c>
      <c r="I52356">
        <v>2</v>
      </c>
      <c r="J52356">
        <v>8.973040000000001</v>
      </c>
      <c r="K52356">
        <v>25.491499999999998</v>
      </c>
      <c r="L52356">
        <v>2.1592799999999999</v>
      </c>
    </row>
    <row r="52357" spans="1:12" x14ac:dyDescent="0.3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004</v>
      </c>
      <c r="H52357">
        <v>1</v>
      </c>
      <c r="I52357">
        <v>2</v>
      </c>
      <c r="J52357">
        <v>1.4930400000000001</v>
      </c>
      <c r="K52357">
        <v>4.2415000000000003</v>
      </c>
      <c r="L52357">
        <v>0.35927999999999999</v>
      </c>
    </row>
    <row r="52358" spans="1:12" x14ac:dyDescent="0.3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004</v>
      </c>
      <c r="H52358">
        <v>2</v>
      </c>
      <c r="I52358">
        <v>2</v>
      </c>
      <c r="J52358">
        <v>7.3274400000000002</v>
      </c>
      <c r="K52358">
        <v>20.816499999999998</v>
      </c>
      <c r="L52358">
        <v>1.7632800000000002</v>
      </c>
    </row>
    <row r="52359" spans="1:12" x14ac:dyDescent="0.3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005</v>
      </c>
      <c r="H52359">
        <v>1</v>
      </c>
      <c r="I52359">
        <v>2</v>
      </c>
      <c r="J52359">
        <v>1.19384</v>
      </c>
      <c r="K52359">
        <v>3.3915000000000002</v>
      </c>
      <c r="L52359">
        <v>0.28727999999999998</v>
      </c>
    </row>
    <row r="52360" spans="1:12" x14ac:dyDescent="0.3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005</v>
      </c>
      <c r="H52360">
        <v>2</v>
      </c>
      <c r="I52360">
        <v>2</v>
      </c>
      <c r="J52360">
        <v>6.4298400000000004</v>
      </c>
      <c r="K52360">
        <v>18.266499999999997</v>
      </c>
      <c r="L52360">
        <v>1.54728</v>
      </c>
    </row>
    <row r="52361" spans="1:12" x14ac:dyDescent="0.3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005</v>
      </c>
      <c r="H52361">
        <v>3</v>
      </c>
      <c r="I52361">
        <v>2</v>
      </c>
      <c r="J52361">
        <v>10.46904</v>
      </c>
      <c r="K52361">
        <v>29.741500000000002</v>
      </c>
      <c r="L52361">
        <v>2.5192800000000002</v>
      </c>
    </row>
    <row r="52362" spans="1:12" x14ac:dyDescent="0.3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006</v>
      </c>
      <c r="H52362">
        <v>1</v>
      </c>
      <c r="I52362">
        <v>2</v>
      </c>
      <c r="J52362">
        <v>10.472000000000001</v>
      </c>
      <c r="K52362">
        <v>29.75</v>
      </c>
      <c r="L52362">
        <v>2.52</v>
      </c>
    </row>
    <row r="52363" spans="1:12" x14ac:dyDescent="0.3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006</v>
      </c>
      <c r="H52363">
        <v>2</v>
      </c>
      <c r="I52363">
        <v>2</v>
      </c>
      <c r="J52363">
        <v>1.4930400000000001</v>
      </c>
      <c r="K52363">
        <v>4.2415000000000003</v>
      </c>
      <c r="L52363">
        <v>0.35927999999999999</v>
      </c>
    </row>
    <row r="52364" spans="1:12" x14ac:dyDescent="0.3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007</v>
      </c>
      <c r="H52364">
        <v>1</v>
      </c>
      <c r="I52364">
        <v>2</v>
      </c>
      <c r="J52364">
        <v>6.5763999999999996</v>
      </c>
      <c r="K52364">
        <v>18.683</v>
      </c>
      <c r="L52364">
        <v>1.58256</v>
      </c>
    </row>
    <row r="52365" spans="1:12" x14ac:dyDescent="0.3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007</v>
      </c>
      <c r="H52365">
        <v>2</v>
      </c>
      <c r="I52365">
        <v>2</v>
      </c>
      <c r="J52365">
        <v>10.46904</v>
      </c>
      <c r="K52365">
        <v>29.741500000000002</v>
      </c>
      <c r="L52365">
        <v>2.5192800000000002</v>
      </c>
    </row>
    <row r="52366" spans="1:12" x14ac:dyDescent="0.3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008</v>
      </c>
      <c r="H52366">
        <v>1</v>
      </c>
      <c r="I52366">
        <v>2</v>
      </c>
      <c r="J52366">
        <v>10.472000000000001</v>
      </c>
      <c r="K52366">
        <v>29.75</v>
      </c>
      <c r="L52366">
        <v>2.52</v>
      </c>
    </row>
    <row r="52367" spans="1:12" x14ac:dyDescent="0.3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008</v>
      </c>
      <c r="H52367">
        <v>2</v>
      </c>
      <c r="I52367">
        <v>2</v>
      </c>
      <c r="J52367">
        <v>1.4930400000000001</v>
      </c>
      <c r="K52367">
        <v>4.2415000000000003</v>
      </c>
      <c r="L52367">
        <v>0.35927999999999999</v>
      </c>
    </row>
    <row r="52368" spans="1:12" x14ac:dyDescent="0.3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008</v>
      </c>
      <c r="H52368">
        <v>3</v>
      </c>
      <c r="I52368">
        <v>2</v>
      </c>
      <c r="J52368">
        <v>10.46904</v>
      </c>
      <c r="K52368">
        <v>29.741500000000002</v>
      </c>
      <c r="L52368">
        <v>2.5192800000000002</v>
      </c>
    </row>
    <row r="52369" spans="1:12" x14ac:dyDescent="0.3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009</v>
      </c>
      <c r="H52369">
        <v>1</v>
      </c>
      <c r="I52369">
        <v>2</v>
      </c>
      <c r="J52369">
        <v>6.5763999999999996</v>
      </c>
      <c r="K52369">
        <v>18.683</v>
      </c>
      <c r="L52369">
        <v>1.58256</v>
      </c>
    </row>
    <row r="52370" spans="1:12" x14ac:dyDescent="0.3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009</v>
      </c>
      <c r="H52370">
        <v>2</v>
      </c>
      <c r="I52370">
        <v>2</v>
      </c>
      <c r="J52370">
        <v>10.46904</v>
      </c>
      <c r="K52370">
        <v>29.741500000000002</v>
      </c>
      <c r="L52370">
        <v>2.5192800000000002</v>
      </c>
    </row>
    <row r="52371" spans="1:12" x14ac:dyDescent="0.3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009</v>
      </c>
      <c r="H52371">
        <v>3</v>
      </c>
      <c r="I52371">
        <v>2</v>
      </c>
      <c r="J52371">
        <v>7.3274400000000002</v>
      </c>
      <c r="K52371">
        <v>20.816499999999998</v>
      </c>
      <c r="L52371">
        <v>1.7632800000000002</v>
      </c>
    </row>
    <row r="52372" spans="1:12" x14ac:dyDescent="0.3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010</v>
      </c>
      <c r="H52372">
        <v>1</v>
      </c>
      <c r="I52372">
        <v>2</v>
      </c>
      <c r="J52372">
        <v>10.472000000000001</v>
      </c>
      <c r="K52372">
        <v>29.75</v>
      </c>
      <c r="L52372">
        <v>2.52</v>
      </c>
    </row>
    <row r="52373" spans="1:12" x14ac:dyDescent="0.3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011</v>
      </c>
      <c r="H52373">
        <v>1</v>
      </c>
      <c r="I52373">
        <v>2</v>
      </c>
      <c r="J52373">
        <v>5.5378400000000001</v>
      </c>
      <c r="K52373">
        <v>7.6414999999999997</v>
      </c>
      <c r="L52373">
        <v>0.64727999999999997</v>
      </c>
    </row>
    <row r="52374" spans="1:12" x14ac:dyDescent="0.3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012</v>
      </c>
      <c r="H52374">
        <v>1</v>
      </c>
      <c r="I52374">
        <v>2</v>
      </c>
      <c r="J52374">
        <v>10.46904</v>
      </c>
      <c r="K52374">
        <v>29.741500000000002</v>
      </c>
      <c r="L52374">
        <v>2.5192800000000002</v>
      </c>
    </row>
    <row r="52375" spans="1:12" x14ac:dyDescent="0.3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013</v>
      </c>
      <c r="H52375">
        <v>1</v>
      </c>
      <c r="I52375">
        <v>2</v>
      </c>
      <c r="J52375">
        <v>246.57432</v>
      </c>
      <c r="K52375">
        <v>480.24149999999997</v>
      </c>
      <c r="L52375">
        <v>40.679279999999999</v>
      </c>
    </row>
    <row r="52376" spans="1:12" x14ac:dyDescent="0.3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014</v>
      </c>
      <c r="H52376">
        <v>1</v>
      </c>
      <c r="I52376">
        <v>2</v>
      </c>
      <c r="J52376">
        <v>1001.5850399999999</v>
      </c>
      <c r="K52376">
        <v>1950.7414999999999</v>
      </c>
      <c r="L52376">
        <v>165.23928000000001</v>
      </c>
    </row>
    <row r="52377" spans="1:12" x14ac:dyDescent="0.3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014</v>
      </c>
      <c r="H52377">
        <v>2</v>
      </c>
      <c r="I52377">
        <v>2</v>
      </c>
      <c r="J52377">
        <v>1.4930400000000001</v>
      </c>
      <c r="K52377">
        <v>4.2415000000000003</v>
      </c>
      <c r="L52377">
        <v>0.35927999999999999</v>
      </c>
    </row>
    <row r="52378" spans="1:12" x14ac:dyDescent="0.3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014</v>
      </c>
      <c r="H52378">
        <v>3</v>
      </c>
      <c r="I52378">
        <v>2</v>
      </c>
      <c r="J52378">
        <v>10.472000000000001</v>
      </c>
      <c r="K52378">
        <v>29.75</v>
      </c>
      <c r="L52378">
        <v>2.52</v>
      </c>
    </row>
    <row r="52379" spans="1:12" x14ac:dyDescent="0.3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014</v>
      </c>
      <c r="H52379">
        <v>4</v>
      </c>
      <c r="I52379">
        <v>2</v>
      </c>
      <c r="J52379">
        <v>0.68520000000000003</v>
      </c>
      <c r="K52379">
        <v>1.9464999999999999</v>
      </c>
      <c r="L52379">
        <v>0.16488</v>
      </c>
    </row>
    <row r="52380" spans="1:12" x14ac:dyDescent="0.3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015</v>
      </c>
      <c r="H52380">
        <v>1</v>
      </c>
      <c r="I52380">
        <v>2</v>
      </c>
      <c r="J52380">
        <v>1012.4956000000001</v>
      </c>
      <c r="K52380">
        <v>1971.9914999999999</v>
      </c>
      <c r="L52380">
        <v>167.03927999999999</v>
      </c>
    </row>
    <row r="52381" spans="1:12" x14ac:dyDescent="0.3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015</v>
      </c>
      <c r="H52381">
        <v>2</v>
      </c>
      <c r="I52381">
        <v>2</v>
      </c>
      <c r="J52381">
        <v>6.5763999999999996</v>
      </c>
      <c r="K52381">
        <v>18.683</v>
      </c>
      <c r="L52381">
        <v>1.58256</v>
      </c>
    </row>
    <row r="52382" spans="1:12" x14ac:dyDescent="0.3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015</v>
      </c>
      <c r="H52382">
        <v>3</v>
      </c>
      <c r="I52382">
        <v>2</v>
      </c>
      <c r="J52382">
        <v>10.46904</v>
      </c>
      <c r="K52382">
        <v>29.741500000000002</v>
      </c>
      <c r="L52382">
        <v>2.5192800000000002</v>
      </c>
    </row>
    <row r="52383" spans="1:12" x14ac:dyDescent="0.3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016</v>
      </c>
      <c r="H52383">
        <v>1</v>
      </c>
      <c r="I52383">
        <v>2</v>
      </c>
      <c r="J52383">
        <v>335.82272</v>
      </c>
      <c r="K52383">
        <v>654.06650000000002</v>
      </c>
      <c r="L52383">
        <v>55.403279999999995</v>
      </c>
    </row>
    <row r="52384" spans="1:12" x14ac:dyDescent="0.3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016</v>
      </c>
      <c r="H52384">
        <v>2</v>
      </c>
      <c r="I52384">
        <v>2</v>
      </c>
      <c r="J52384">
        <v>20.941040000000001</v>
      </c>
      <c r="K52384">
        <v>59.491499999999995</v>
      </c>
      <c r="L52384">
        <v>5.0392799999999998</v>
      </c>
    </row>
    <row r="52385" spans="1:12" x14ac:dyDescent="0.3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017</v>
      </c>
      <c r="H52385">
        <v>1</v>
      </c>
      <c r="I52385">
        <v>2</v>
      </c>
      <c r="J52385">
        <v>335.82272</v>
      </c>
      <c r="K52385">
        <v>654.06650000000002</v>
      </c>
      <c r="L52385">
        <v>55.403279999999995</v>
      </c>
    </row>
    <row r="52386" spans="1:12" x14ac:dyDescent="0.3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017</v>
      </c>
      <c r="H52386">
        <v>2</v>
      </c>
      <c r="I52386">
        <v>2</v>
      </c>
      <c r="J52386">
        <v>8.973040000000001</v>
      </c>
      <c r="K52386">
        <v>25.491499999999998</v>
      </c>
      <c r="L52386">
        <v>2.1592799999999999</v>
      </c>
    </row>
    <row r="52387" spans="1:12" x14ac:dyDescent="0.3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017</v>
      </c>
      <c r="H52387">
        <v>3</v>
      </c>
      <c r="I52387">
        <v>2</v>
      </c>
      <c r="J52387">
        <v>1.4930400000000001</v>
      </c>
      <c r="K52387">
        <v>4.2415000000000003</v>
      </c>
      <c r="L52387">
        <v>0.35927999999999999</v>
      </c>
    </row>
    <row r="52388" spans="1:12" x14ac:dyDescent="0.3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017</v>
      </c>
      <c r="H52388">
        <v>4</v>
      </c>
      <c r="I52388">
        <v>2</v>
      </c>
      <c r="J52388">
        <v>2.3786400000000003</v>
      </c>
      <c r="K52388">
        <v>6.7575000000000003</v>
      </c>
      <c r="L52388">
        <v>0.57240000000000002</v>
      </c>
    </row>
    <row r="52389" spans="1:12" x14ac:dyDescent="0.3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017</v>
      </c>
      <c r="H52389">
        <v>5</v>
      </c>
      <c r="I52389">
        <v>2</v>
      </c>
      <c r="J52389">
        <v>7.3274400000000002</v>
      </c>
      <c r="K52389">
        <v>20.816499999999998</v>
      </c>
      <c r="L52389">
        <v>1.7632800000000002</v>
      </c>
    </row>
    <row r="52390" spans="1:12" x14ac:dyDescent="0.3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018</v>
      </c>
      <c r="H52390">
        <v>1</v>
      </c>
      <c r="I52390">
        <v>2</v>
      </c>
      <c r="J52390">
        <v>335.82272</v>
      </c>
      <c r="K52390">
        <v>654.06650000000002</v>
      </c>
      <c r="L52390">
        <v>55.403279999999995</v>
      </c>
    </row>
    <row r="52391" spans="1:12" x14ac:dyDescent="0.3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018</v>
      </c>
      <c r="H52391">
        <v>2</v>
      </c>
      <c r="I52391">
        <v>2</v>
      </c>
      <c r="J52391">
        <v>6.5763999999999996</v>
      </c>
      <c r="K52391">
        <v>18.683</v>
      </c>
      <c r="L52391">
        <v>1.58256</v>
      </c>
    </row>
    <row r="52392" spans="1:12" x14ac:dyDescent="0.3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019</v>
      </c>
      <c r="H52392">
        <v>1</v>
      </c>
      <c r="I52392">
        <v>2</v>
      </c>
      <c r="J52392">
        <v>1001.5850399999999</v>
      </c>
      <c r="K52392">
        <v>1950.7414999999999</v>
      </c>
      <c r="L52392">
        <v>165.23928000000001</v>
      </c>
    </row>
    <row r="52393" spans="1:12" x14ac:dyDescent="0.3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019</v>
      </c>
      <c r="H52393">
        <v>2</v>
      </c>
      <c r="I52393">
        <v>2</v>
      </c>
      <c r="J52393">
        <v>35.904000000000003</v>
      </c>
      <c r="K52393">
        <v>102</v>
      </c>
      <c r="L52393">
        <v>8.64</v>
      </c>
    </row>
    <row r="52394" spans="1:12" x14ac:dyDescent="0.3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020</v>
      </c>
      <c r="H52394">
        <v>1</v>
      </c>
      <c r="I52394">
        <v>2</v>
      </c>
      <c r="J52394">
        <v>1012.4956000000001</v>
      </c>
      <c r="K52394">
        <v>1971.9914999999999</v>
      </c>
      <c r="L52394">
        <v>167.03927999999999</v>
      </c>
    </row>
    <row r="52395" spans="1:12" x14ac:dyDescent="0.3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020</v>
      </c>
      <c r="H52395">
        <v>2</v>
      </c>
      <c r="I52395">
        <v>2</v>
      </c>
      <c r="J52395">
        <v>2.9890400000000001</v>
      </c>
      <c r="K52395">
        <v>8.4915000000000003</v>
      </c>
      <c r="L52395">
        <v>0.71928000000000003</v>
      </c>
    </row>
    <row r="52396" spans="1:12" x14ac:dyDescent="0.3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020</v>
      </c>
      <c r="H52396">
        <v>3</v>
      </c>
      <c r="I52396">
        <v>2</v>
      </c>
      <c r="J52396">
        <v>1.4930400000000001</v>
      </c>
      <c r="K52396">
        <v>4.2415000000000003</v>
      </c>
      <c r="L52396">
        <v>0.35927999999999999</v>
      </c>
    </row>
    <row r="52397" spans="1:12" x14ac:dyDescent="0.3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021</v>
      </c>
      <c r="H52397">
        <v>1</v>
      </c>
      <c r="I52397">
        <v>2</v>
      </c>
      <c r="J52397">
        <v>369.15584000000001</v>
      </c>
      <c r="K52397">
        <v>630.99750000000006</v>
      </c>
      <c r="L52397">
        <v>53.449199999999998</v>
      </c>
    </row>
    <row r="52398" spans="1:12" x14ac:dyDescent="0.3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021</v>
      </c>
      <c r="H52398">
        <v>2</v>
      </c>
      <c r="I52398">
        <v>2</v>
      </c>
      <c r="J52398">
        <v>8.6738400000000002</v>
      </c>
      <c r="K52398">
        <v>24.641499999999997</v>
      </c>
      <c r="L52398">
        <v>2.0872799999999998</v>
      </c>
    </row>
    <row r="52399" spans="1:12" x14ac:dyDescent="0.3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021</v>
      </c>
      <c r="H52399">
        <v>3</v>
      </c>
      <c r="I52399">
        <v>2</v>
      </c>
      <c r="J52399">
        <v>1.4930400000000001</v>
      </c>
      <c r="K52399">
        <v>4.2415000000000003</v>
      </c>
      <c r="L52399">
        <v>0.35927999999999999</v>
      </c>
    </row>
    <row r="52400" spans="1:12" x14ac:dyDescent="0.3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021</v>
      </c>
      <c r="H52400">
        <v>4</v>
      </c>
      <c r="I52400">
        <v>2</v>
      </c>
      <c r="J52400">
        <v>16.453039999999998</v>
      </c>
      <c r="K52400">
        <v>46.741500000000002</v>
      </c>
      <c r="L52400">
        <v>3.9592800000000006</v>
      </c>
    </row>
    <row r="52401" spans="1:12" x14ac:dyDescent="0.3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021</v>
      </c>
      <c r="H52401">
        <v>5</v>
      </c>
      <c r="I52401">
        <v>2</v>
      </c>
      <c r="J52401">
        <v>0.68520000000000003</v>
      </c>
      <c r="K52401">
        <v>1.9464999999999999</v>
      </c>
      <c r="L52401">
        <v>0.16488</v>
      </c>
    </row>
    <row r="52402" spans="1:12" x14ac:dyDescent="0.3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022</v>
      </c>
      <c r="H52402">
        <v>1</v>
      </c>
      <c r="I52402">
        <v>2</v>
      </c>
      <c r="J52402">
        <v>1243.95832</v>
      </c>
      <c r="K52402">
        <v>2076.8474999999999</v>
      </c>
      <c r="L52402">
        <v>175.9212</v>
      </c>
    </row>
    <row r="52403" spans="1:12" x14ac:dyDescent="0.3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022</v>
      </c>
      <c r="H52403">
        <v>2</v>
      </c>
      <c r="I52403">
        <v>2</v>
      </c>
      <c r="J52403">
        <v>9.7539200000000008</v>
      </c>
      <c r="K52403">
        <v>27.71</v>
      </c>
      <c r="L52403">
        <v>2.3472</v>
      </c>
    </row>
    <row r="52404" spans="1:12" x14ac:dyDescent="0.3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022</v>
      </c>
      <c r="H52404">
        <v>3</v>
      </c>
      <c r="I52404">
        <v>2</v>
      </c>
      <c r="J52404">
        <v>1.19384</v>
      </c>
      <c r="K52404">
        <v>3.3915000000000002</v>
      </c>
      <c r="L52404">
        <v>0.28727999999999998</v>
      </c>
    </row>
    <row r="52405" spans="1:12" x14ac:dyDescent="0.3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022</v>
      </c>
      <c r="H52405">
        <v>4</v>
      </c>
      <c r="I52405">
        <v>2</v>
      </c>
      <c r="J52405">
        <v>10.46904</v>
      </c>
      <c r="K52405">
        <v>29.741500000000002</v>
      </c>
      <c r="L52405">
        <v>2.5192800000000002</v>
      </c>
    </row>
    <row r="52406" spans="1:12" x14ac:dyDescent="0.3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022</v>
      </c>
      <c r="H52406">
        <v>5</v>
      </c>
      <c r="I52406">
        <v>2</v>
      </c>
      <c r="J52406">
        <v>33.257840000000002</v>
      </c>
      <c r="K52406">
        <v>45.891500000000001</v>
      </c>
      <c r="L52406">
        <v>3.8872800000000005</v>
      </c>
    </row>
    <row r="52407" spans="1:12" x14ac:dyDescent="0.3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022</v>
      </c>
      <c r="H52407">
        <v>6</v>
      </c>
      <c r="I52407">
        <v>2</v>
      </c>
      <c r="J52407">
        <v>5.5378400000000001</v>
      </c>
      <c r="K52407">
        <v>7.6414999999999997</v>
      </c>
      <c r="L52407">
        <v>0.64727999999999997</v>
      </c>
    </row>
    <row r="52408" spans="1:12" x14ac:dyDescent="0.3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023</v>
      </c>
      <c r="H52408">
        <v>1</v>
      </c>
      <c r="I52408">
        <v>2</v>
      </c>
      <c r="J52408">
        <v>866.00800000000004</v>
      </c>
      <c r="K52408">
        <v>1445.8415</v>
      </c>
      <c r="L52408">
        <v>122.47127999999999</v>
      </c>
    </row>
    <row r="52409" spans="1:12" x14ac:dyDescent="0.3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024</v>
      </c>
      <c r="H52409">
        <v>1</v>
      </c>
      <c r="I52409">
        <v>2</v>
      </c>
      <c r="J52409">
        <v>1001.5850399999999</v>
      </c>
      <c r="K52409">
        <v>1950.7414999999999</v>
      </c>
      <c r="L52409">
        <v>165.23928000000001</v>
      </c>
    </row>
    <row r="52410" spans="1:12" x14ac:dyDescent="0.3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024</v>
      </c>
      <c r="H52410">
        <v>2</v>
      </c>
      <c r="I52410">
        <v>2</v>
      </c>
      <c r="J52410">
        <v>16.453039999999998</v>
      </c>
      <c r="K52410">
        <v>46.741500000000002</v>
      </c>
      <c r="L52410">
        <v>3.9592800000000006</v>
      </c>
    </row>
    <row r="52411" spans="1:12" x14ac:dyDescent="0.3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025</v>
      </c>
      <c r="H52411">
        <v>1</v>
      </c>
      <c r="I52411">
        <v>2</v>
      </c>
      <c r="J52411">
        <v>1001.5850399999999</v>
      </c>
      <c r="K52411">
        <v>1950.7414999999999</v>
      </c>
      <c r="L52411">
        <v>165.23928000000001</v>
      </c>
    </row>
    <row r="52412" spans="1:12" x14ac:dyDescent="0.3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025</v>
      </c>
      <c r="H52412">
        <v>2</v>
      </c>
      <c r="I52412">
        <v>2</v>
      </c>
      <c r="J52412">
        <v>10.472000000000001</v>
      </c>
      <c r="K52412">
        <v>29.75</v>
      </c>
      <c r="L52412">
        <v>2.52</v>
      </c>
    </row>
    <row r="52413" spans="1:12" x14ac:dyDescent="0.3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025</v>
      </c>
      <c r="H52413">
        <v>3</v>
      </c>
      <c r="I52413">
        <v>2</v>
      </c>
      <c r="J52413">
        <v>0.68520000000000003</v>
      </c>
      <c r="K52413">
        <v>1.9464999999999999</v>
      </c>
      <c r="L52413">
        <v>0.16488</v>
      </c>
    </row>
    <row r="52414" spans="1:12" x14ac:dyDescent="0.3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026</v>
      </c>
      <c r="H52414">
        <v>1</v>
      </c>
      <c r="I52414">
        <v>2</v>
      </c>
      <c r="J52414">
        <v>1185.5503200000001</v>
      </c>
      <c r="K52414">
        <v>2026.4595000000002</v>
      </c>
      <c r="L52414">
        <v>171.65304</v>
      </c>
    </row>
    <row r="52415" spans="1:12" x14ac:dyDescent="0.3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027</v>
      </c>
      <c r="H52415">
        <v>1</v>
      </c>
      <c r="I52415">
        <v>2</v>
      </c>
      <c r="J52415">
        <v>1185.5503200000001</v>
      </c>
      <c r="K52415">
        <v>2026.4595000000002</v>
      </c>
      <c r="L52415">
        <v>171.65304</v>
      </c>
    </row>
    <row r="52416" spans="1:12" x14ac:dyDescent="0.3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027</v>
      </c>
      <c r="H52416">
        <v>2</v>
      </c>
      <c r="I52416">
        <v>2</v>
      </c>
      <c r="J52416">
        <v>2.6898400000000002</v>
      </c>
      <c r="K52416">
        <v>7.6414999999999997</v>
      </c>
      <c r="L52416">
        <v>0.64727999999999997</v>
      </c>
    </row>
    <row r="52417" spans="1:12" x14ac:dyDescent="0.3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027</v>
      </c>
      <c r="H52417">
        <v>3</v>
      </c>
      <c r="I52417">
        <v>2</v>
      </c>
      <c r="J52417">
        <v>1.4930400000000001</v>
      </c>
      <c r="K52417">
        <v>4.2415000000000003</v>
      </c>
      <c r="L52417">
        <v>0.35927999999999999</v>
      </c>
    </row>
    <row r="52418" spans="1:12" x14ac:dyDescent="0.3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028</v>
      </c>
      <c r="H52418">
        <v>1</v>
      </c>
      <c r="I52418">
        <v>2</v>
      </c>
      <c r="J52418">
        <v>274.91968000000003</v>
      </c>
      <c r="K52418">
        <v>458.99149999999997</v>
      </c>
      <c r="L52418">
        <v>38.879280000000001</v>
      </c>
    </row>
    <row r="52419" spans="1:12" x14ac:dyDescent="0.3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028</v>
      </c>
      <c r="H52419">
        <v>2</v>
      </c>
      <c r="I52419">
        <v>2</v>
      </c>
      <c r="J52419">
        <v>6.4298400000000004</v>
      </c>
      <c r="K52419">
        <v>18.266499999999997</v>
      </c>
      <c r="L52419">
        <v>1.54728</v>
      </c>
    </row>
    <row r="52420" spans="1:12" x14ac:dyDescent="0.3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028</v>
      </c>
      <c r="H52420">
        <v>3</v>
      </c>
      <c r="I52420">
        <v>2</v>
      </c>
      <c r="J52420">
        <v>0.68520000000000003</v>
      </c>
      <c r="K52420">
        <v>1.9464999999999999</v>
      </c>
      <c r="L52420">
        <v>0.16488</v>
      </c>
    </row>
    <row r="52421" spans="1:12" x14ac:dyDescent="0.3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028</v>
      </c>
      <c r="H52421">
        <v>4</v>
      </c>
      <c r="I52421">
        <v>2</v>
      </c>
      <c r="J52421">
        <v>47.572800000000001</v>
      </c>
      <c r="K52421">
        <v>135.15</v>
      </c>
      <c r="L52421">
        <v>11.448</v>
      </c>
    </row>
    <row r="52422" spans="1:12" x14ac:dyDescent="0.3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029</v>
      </c>
      <c r="H52422">
        <v>1</v>
      </c>
      <c r="I52422">
        <v>2</v>
      </c>
      <c r="J52422">
        <v>274.91968000000003</v>
      </c>
      <c r="K52422">
        <v>458.99149999999997</v>
      </c>
      <c r="L52422">
        <v>38.879280000000001</v>
      </c>
    </row>
    <row r="52423" spans="1:12" x14ac:dyDescent="0.3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029</v>
      </c>
      <c r="H52423">
        <v>2</v>
      </c>
      <c r="I52423">
        <v>2</v>
      </c>
      <c r="J52423">
        <v>2.6898400000000002</v>
      </c>
      <c r="K52423">
        <v>7.6414999999999997</v>
      </c>
      <c r="L52423">
        <v>0.64727999999999997</v>
      </c>
    </row>
    <row r="52424" spans="1:12" x14ac:dyDescent="0.3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029</v>
      </c>
      <c r="H52424">
        <v>3</v>
      </c>
      <c r="I52424">
        <v>2</v>
      </c>
      <c r="J52424">
        <v>1.4930400000000001</v>
      </c>
      <c r="K52424">
        <v>4.2415000000000003</v>
      </c>
      <c r="L52424">
        <v>0.35927999999999999</v>
      </c>
    </row>
    <row r="52425" spans="1:12" x14ac:dyDescent="0.3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030</v>
      </c>
      <c r="H52425">
        <v>1</v>
      </c>
      <c r="I52425">
        <v>2</v>
      </c>
      <c r="J52425">
        <v>274.91968000000003</v>
      </c>
      <c r="K52425">
        <v>458.99149999999997</v>
      </c>
      <c r="L52425">
        <v>38.879280000000001</v>
      </c>
    </row>
    <row r="52426" spans="1:12" x14ac:dyDescent="0.3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030</v>
      </c>
      <c r="H52426">
        <v>2</v>
      </c>
      <c r="I52426">
        <v>2</v>
      </c>
      <c r="J52426">
        <v>1.19384</v>
      </c>
      <c r="K52426">
        <v>3.3915000000000002</v>
      </c>
      <c r="L52426">
        <v>0.28727999999999998</v>
      </c>
    </row>
    <row r="52427" spans="1:12" x14ac:dyDescent="0.3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030</v>
      </c>
      <c r="H52427">
        <v>3</v>
      </c>
      <c r="I52427">
        <v>2</v>
      </c>
      <c r="J52427">
        <v>6.4298400000000004</v>
      </c>
      <c r="K52427">
        <v>18.266499999999997</v>
      </c>
      <c r="L52427">
        <v>1.54728</v>
      </c>
    </row>
    <row r="52428" spans="1:12" x14ac:dyDescent="0.3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031</v>
      </c>
      <c r="H52428">
        <v>1</v>
      </c>
      <c r="I52428">
        <v>2</v>
      </c>
      <c r="J52428">
        <v>570.46384</v>
      </c>
      <c r="K52428">
        <v>952.41649999999993</v>
      </c>
      <c r="L52428">
        <v>80.675280000000001</v>
      </c>
    </row>
    <row r="52429" spans="1:12" x14ac:dyDescent="0.3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031</v>
      </c>
      <c r="H52429">
        <v>2</v>
      </c>
      <c r="I52429">
        <v>2</v>
      </c>
      <c r="J52429">
        <v>2.6898400000000002</v>
      </c>
      <c r="K52429">
        <v>7.6414999999999997</v>
      </c>
      <c r="L52429">
        <v>0.64727999999999997</v>
      </c>
    </row>
    <row r="52430" spans="1:12" x14ac:dyDescent="0.3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031</v>
      </c>
      <c r="H52430">
        <v>3</v>
      </c>
      <c r="I52430">
        <v>2</v>
      </c>
      <c r="J52430">
        <v>1.4930400000000001</v>
      </c>
      <c r="K52430">
        <v>4.2415000000000003</v>
      </c>
      <c r="L52430">
        <v>0.35927999999999999</v>
      </c>
    </row>
    <row r="52431" spans="1:12" x14ac:dyDescent="0.3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031</v>
      </c>
      <c r="H52431">
        <v>4</v>
      </c>
      <c r="I52431">
        <v>2</v>
      </c>
      <c r="J52431">
        <v>10.46904</v>
      </c>
      <c r="K52431">
        <v>29.741500000000002</v>
      </c>
      <c r="L52431">
        <v>2.5192800000000002</v>
      </c>
    </row>
    <row r="52432" spans="1:12" x14ac:dyDescent="0.3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032</v>
      </c>
      <c r="H52432">
        <v>1</v>
      </c>
      <c r="I52432">
        <v>2</v>
      </c>
      <c r="J52432">
        <v>570.46384</v>
      </c>
      <c r="K52432">
        <v>952.41649999999993</v>
      </c>
      <c r="L52432">
        <v>80.675280000000001</v>
      </c>
    </row>
    <row r="52433" spans="1:12" x14ac:dyDescent="0.3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033</v>
      </c>
      <c r="H52433">
        <v>1</v>
      </c>
      <c r="I52433">
        <v>2</v>
      </c>
      <c r="J52433">
        <v>570.46384</v>
      </c>
      <c r="K52433">
        <v>952.41649999999993</v>
      </c>
      <c r="L52433">
        <v>80.675280000000001</v>
      </c>
    </row>
    <row r="52434" spans="1:12" x14ac:dyDescent="0.3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033</v>
      </c>
      <c r="H52434">
        <v>2</v>
      </c>
      <c r="I52434">
        <v>2</v>
      </c>
      <c r="J52434">
        <v>7.4770399999999997</v>
      </c>
      <c r="K52434">
        <v>21.241499999999998</v>
      </c>
      <c r="L52434">
        <v>1.7992800000000002</v>
      </c>
    </row>
    <row r="52435" spans="1:12" x14ac:dyDescent="0.3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033</v>
      </c>
      <c r="H52435">
        <v>3</v>
      </c>
      <c r="I52435">
        <v>2</v>
      </c>
      <c r="J52435">
        <v>0.68520000000000003</v>
      </c>
      <c r="K52435">
        <v>1.9464999999999999</v>
      </c>
      <c r="L52435">
        <v>0.16488</v>
      </c>
    </row>
    <row r="52436" spans="1:12" x14ac:dyDescent="0.3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034</v>
      </c>
      <c r="H52436">
        <v>1</v>
      </c>
      <c r="I52436">
        <v>2</v>
      </c>
      <c r="J52436">
        <v>274.91968000000003</v>
      </c>
      <c r="K52436">
        <v>458.99149999999997</v>
      </c>
      <c r="L52436">
        <v>38.879280000000001</v>
      </c>
    </row>
    <row r="52437" spans="1:12" x14ac:dyDescent="0.3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034</v>
      </c>
      <c r="H52437">
        <v>2</v>
      </c>
      <c r="I52437">
        <v>2</v>
      </c>
      <c r="J52437">
        <v>10.46904</v>
      </c>
      <c r="K52437">
        <v>29.741500000000002</v>
      </c>
      <c r="L52437">
        <v>2.5192800000000002</v>
      </c>
    </row>
    <row r="52438" spans="1:12" x14ac:dyDescent="0.3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035</v>
      </c>
      <c r="H52438">
        <v>1</v>
      </c>
      <c r="I52438">
        <v>2</v>
      </c>
      <c r="J52438">
        <v>274.91968000000003</v>
      </c>
      <c r="K52438">
        <v>458.99149999999997</v>
      </c>
      <c r="L52438">
        <v>38.879280000000001</v>
      </c>
    </row>
    <row r="52439" spans="1:12" x14ac:dyDescent="0.3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035</v>
      </c>
      <c r="H52439">
        <v>2</v>
      </c>
      <c r="I52439">
        <v>2</v>
      </c>
      <c r="J52439">
        <v>2.6898400000000002</v>
      </c>
      <c r="K52439">
        <v>7.6414999999999997</v>
      </c>
      <c r="L52439">
        <v>0.64727999999999997</v>
      </c>
    </row>
    <row r="52440" spans="1:12" x14ac:dyDescent="0.3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035</v>
      </c>
      <c r="H52440">
        <v>3</v>
      </c>
      <c r="I52440">
        <v>2</v>
      </c>
      <c r="J52440">
        <v>1.4930400000000001</v>
      </c>
      <c r="K52440">
        <v>4.2415000000000003</v>
      </c>
      <c r="L52440">
        <v>0.35927999999999999</v>
      </c>
    </row>
    <row r="52441" spans="1:12" x14ac:dyDescent="0.3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035</v>
      </c>
      <c r="H52441">
        <v>4</v>
      </c>
      <c r="I52441">
        <v>2</v>
      </c>
      <c r="J52441">
        <v>10.46904</v>
      </c>
      <c r="K52441">
        <v>29.741500000000002</v>
      </c>
      <c r="L52441">
        <v>2.5192800000000002</v>
      </c>
    </row>
    <row r="52442" spans="1:12" x14ac:dyDescent="0.3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036</v>
      </c>
      <c r="H52442">
        <v>1</v>
      </c>
      <c r="I52442">
        <v>2</v>
      </c>
      <c r="J52442">
        <v>1185.5503200000001</v>
      </c>
      <c r="K52442">
        <v>2026.4595000000002</v>
      </c>
      <c r="L52442">
        <v>171.65304</v>
      </c>
    </row>
    <row r="52443" spans="1:12" x14ac:dyDescent="0.3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036</v>
      </c>
      <c r="H52443">
        <v>2</v>
      </c>
      <c r="I52443">
        <v>2</v>
      </c>
      <c r="J52443">
        <v>10.46904</v>
      </c>
      <c r="K52443">
        <v>29.741500000000002</v>
      </c>
      <c r="L52443">
        <v>2.5192800000000002</v>
      </c>
    </row>
    <row r="52444" spans="1:12" x14ac:dyDescent="0.3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037</v>
      </c>
      <c r="H52444">
        <v>1</v>
      </c>
      <c r="I52444">
        <v>2</v>
      </c>
      <c r="J52444">
        <v>274.91968000000003</v>
      </c>
      <c r="K52444">
        <v>458.99149999999997</v>
      </c>
      <c r="L52444">
        <v>38.879280000000001</v>
      </c>
    </row>
    <row r="52445" spans="1:12" x14ac:dyDescent="0.3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037</v>
      </c>
      <c r="H52445">
        <v>2</v>
      </c>
      <c r="I52445">
        <v>2</v>
      </c>
      <c r="J52445">
        <v>10.46904</v>
      </c>
      <c r="K52445">
        <v>29.741500000000002</v>
      </c>
      <c r="L52445">
        <v>2.5192800000000002</v>
      </c>
    </row>
    <row r="52446" spans="1:12" x14ac:dyDescent="0.3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038</v>
      </c>
      <c r="H52446">
        <v>1</v>
      </c>
      <c r="I52446">
        <v>2</v>
      </c>
      <c r="J52446">
        <v>274.91968000000003</v>
      </c>
      <c r="K52446">
        <v>458.99149999999997</v>
      </c>
      <c r="L52446">
        <v>38.879280000000001</v>
      </c>
    </row>
    <row r="52447" spans="1:12" x14ac:dyDescent="0.3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038</v>
      </c>
      <c r="H52447">
        <v>2</v>
      </c>
      <c r="I52447">
        <v>2</v>
      </c>
      <c r="J52447">
        <v>1.4930400000000001</v>
      </c>
      <c r="K52447">
        <v>4.2415000000000003</v>
      </c>
      <c r="L52447">
        <v>0.35927999999999999</v>
      </c>
    </row>
    <row r="52448" spans="1:12" x14ac:dyDescent="0.3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038</v>
      </c>
      <c r="H52448">
        <v>3</v>
      </c>
      <c r="I52448">
        <v>2</v>
      </c>
      <c r="J52448">
        <v>2.6898400000000002</v>
      </c>
      <c r="K52448">
        <v>7.6414999999999997</v>
      </c>
      <c r="L52448">
        <v>0.64727999999999997</v>
      </c>
    </row>
    <row r="52449" spans="1:12" x14ac:dyDescent="0.3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038</v>
      </c>
      <c r="H52449">
        <v>4</v>
      </c>
      <c r="I52449">
        <v>2</v>
      </c>
      <c r="J52449">
        <v>16.453039999999998</v>
      </c>
      <c r="K52449">
        <v>46.741500000000002</v>
      </c>
      <c r="L52449">
        <v>3.9592800000000006</v>
      </c>
    </row>
    <row r="52450" spans="1:12" x14ac:dyDescent="0.3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039</v>
      </c>
      <c r="H52450">
        <v>1</v>
      </c>
      <c r="I52450">
        <v>4</v>
      </c>
      <c r="J52450">
        <v>1243.95832</v>
      </c>
      <c r="K52450">
        <v>2076.8474999999999</v>
      </c>
      <c r="L52450">
        <v>175.9212</v>
      </c>
    </row>
    <row r="52451" spans="1:12" x14ac:dyDescent="0.3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039</v>
      </c>
      <c r="H52451">
        <v>2</v>
      </c>
      <c r="I52451">
        <v>4</v>
      </c>
      <c r="J52451">
        <v>9.7539200000000008</v>
      </c>
      <c r="K52451">
        <v>27.71</v>
      </c>
      <c r="L52451">
        <v>2.3472</v>
      </c>
    </row>
    <row r="52452" spans="1:12" x14ac:dyDescent="0.3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040</v>
      </c>
      <c r="H52452">
        <v>1</v>
      </c>
      <c r="I52452">
        <v>4</v>
      </c>
      <c r="J52452">
        <v>866.00800000000004</v>
      </c>
      <c r="K52452">
        <v>1445.8415</v>
      </c>
      <c r="L52452">
        <v>122.47127999999999</v>
      </c>
    </row>
    <row r="52453" spans="1:12" x14ac:dyDescent="0.3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040</v>
      </c>
      <c r="H52453">
        <v>2</v>
      </c>
      <c r="I52453">
        <v>4</v>
      </c>
      <c r="J52453">
        <v>10.46904</v>
      </c>
      <c r="K52453">
        <v>29.741500000000002</v>
      </c>
      <c r="L52453">
        <v>2.5192800000000002</v>
      </c>
    </row>
    <row r="52454" spans="1:12" x14ac:dyDescent="0.3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041</v>
      </c>
      <c r="H52454">
        <v>1</v>
      </c>
      <c r="I52454">
        <v>4</v>
      </c>
      <c r="J52454">
        <v>2.3786400000000003</v>
      </c>
      <c r="K52454">
        <v>6.7575000000000003</v>
      </c>
      <c r="L52454">
        <v>0.57240000000000002</v>
      </c>
    </row>
    <row r="52455" spans="1:12" x14ac:dyDescent="0.3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042</v>
      </c>
      <c r="H52455">
        <v>1</v>
      </c>
      <c r="I52455">
        <v>4</v>
      </c>
      <c r="J52455">
        <v>1.4930400000000001</v>
      </c>
      <c r="K52455">
        <v>4.2415000000000003</v>
      </c>
      <c r="L52455">
        <v>0.35927999999999999</v>
      </c>
    </row>
    <row r="52456" spans="1:12" x14ac:dyDescent="0.3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042</v>
      </c>
      <c r="H52456">
        <v>2</v>
      </c>
      <c r="I52456">
        <v>4</v>
      </c>
      <c r="J52456">
        <v>7.4770399999999997</v>
      </c>
      <c r="K52456">
        <v>21.241499999999998</v>
      </c>
      <c r="L52456">
        <v>1.7992800000000002</v>
      </c>
    </row>
    <row r="52457" spans="1:12" x14ac:dyDescent="0.3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043</v>
      </c>
      <c r="H52457">
        <v>1</v>
      </c>
      <c r="I52457">
        <v>4</v>
      </c>
      <c r="J52457">
        <v>7.4770399999999997</v>
      </c>
      <c r="K52457">
        <v>21.241499999999998</v>
      </c>
      <c r="L52457">
        <v>1.7992800000000002</v>
      </c>
    </row>
    <row r="52458" spans="1:12" x14ac:dyDescent="0.3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043</v>
      </c>
      <c r="H52458">
        <v>2</v>
      </c>
      <c r="I52458">
        <v>4</v>
      </c>
      <c r="J52458">
        <v>1.19384</v>
      </c>
      <c r="K52458">
        <v>3.3915000000000002</v>
      </c>
      <c r="L52458">
        <v>0.28727999999999998</v>
      </c>
    </row>
    <row r="52459" spans="1:12" x14ac:dyDescent="0.3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043</v>
      </c>
      <c r="H52459">
        <v>3</v>
      </c>
      <c r="I52459">
        <v>4</v>
      </c>
      <c r="J52459">
        <v>5.5378400000000001</v>
      </c>
      <c r="K52459">
        <v>7.6414999999999997</v>
      </c>
      <c r="L52459">
        <v>0.64727999999999997</v>
      </c>
    </row>
    <row r="52460" spans="1:12" x14ac:dyDescent="0.3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044</v>
      </c>
      <c r="H52460">
        <v>1</v>
      </c>
      <c r="I52460">
        <v>4</v>
      </c>
      <c r="J52460">
        <v>1.4930400000000001</v>
      </c>
      <c r="K52460">
        <v>4.2415000000000003</v>
      </c>
      <c r="L52460">
        <v>0.35927999999999999</v>
      </c>
    </row>
    <row r="52461" spans="1:12" x14ac:dyDescent="0.3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044</v>
      </c>
      <c r="H52461">
        <v>2</v>
      </c>
      <c r="I52461">
        <v>4</v>
      </c>
      <c r="J52461">
        <v>10.472000000000001</v>
      </c>
      <c r="K52461">
        <v>29.75</v>
      </c>
      <c r="L52461">
        <v>2.52</v>
      </c>
    </row>
    <row r="52462" spans="1:12" x14ac:dyDescent="0.3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044</v>
      </c>
      <c r="H52462">
        <v>3</v>
      </c>
      <c r="I52462">
        <v>4</v>
      </c>
      <c r="J52462">
        <v>2.6898400000000002</v>
      </c>
      <c r="K52462">
        <v>7.6414999999999997</v>
      </c>
      <c r="L52462">
        <v>0.64727999999999997</v>
      </c>
    </row>
    <row r="52463" spans="1:12" x14ac:dyDescent="0.3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044</v>
      </c>
      <c r="H52463">
        <v>4</v>
      </c>
      <c r="I52463">
        <v>4</v>
      </c>
      <c r="J52463">
        <v>6.5763999999999996</v>
      </c>
      <c r="K52463">
        <v>18.683</v>
      </c>
      <c r="L52463">
        <v>1.58256</v>
      </c>
    </row>
    <row r="52464" spans="1:12" x14ac:dyDescent="0.3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045</v>
      </c>
      <c r="H52464">
        <v>1</v>
      </c>
      <c r="I52464">
        <v>4</v>
      </c>
      <c r="J52464">
        <v>9.7539200000000008</v>
      </c>
      <c r="K52464">
        <v>27.71</v>
      </c>
      <c r="L52464">
        <v>2.3472</v>
      </c>
    </row>
    <row r="52465" spans="1:12" x14ac:dyDescent="0.3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046</v>
      </c>
      <c r="H52465">
        <v>1</v>
      </c>
      <c r="I52465">
        <v>4</v>
      </c>
      <c r="J52465">
        <v>30.793840000000003</v>
      </c>
      <c r="K52465">
        <v>42.491500000000002</v>
      </c>
      <c r="L52465">
        <v>3.5992800000000003</v>
      </c>
    </row>
    <row r="52466" spans="1:12" x14ac:dyDescent="0.3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047</v>
      </c>
      <c r="H52466">
        <v>1</v>
      </c>
      <c r="I52466">
        <v>4</v>
      </c>
      <c r="J52466">
        <v>30.793840000000003</v>
      </c>
      <c r="K52466">
        <v>42.491500000000002</v>
      </c>
      <c r="L52466">
        <v>3.5992800000000003</v>
      </c>
    </row>
    <row r="52467" spans="1:12" x14ac:dyDescent="0.3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048</v>
      </c>
      <c r="H52467">
        <v>1</v>
      </c>
      <c r="I52467">
        <v>4</v>
      </c>
      <c r="J52467">
        <v>5.5378400000000001</v>
      </c>
      <c r="K52467">
        <v>7.6414999999999997</v>
      </c>
      <c r="L52467">
        <v>0.64727999999999997</v>
      </c>
    </row>
    <row r="52468" spans="1:12" x14ac:dyDescent="0.3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048</v>
      </c>
      <c r="H52468">
        <v>2</v>
      </c>
      <c r="I52468">
        <v>4</v>
      </c>
      <c r="J52468">
        <v>30.793840000000003</v>
      </c>
      <c r="K52468">
        <v>42.491500000000002</v>
      </c>
      <c r="L52468">
        <v>3.5992800000000003</v>
      </c>
    </row>
    <row r="52469" spans="1:12" x14ac:dyDescent="0.3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049</v>
      </c>
      <c r="H52469">
        <v>1</v>
      </c>
      <c r="I52469">
        <v>4</v>
      </c>
      <c r="J52469">
        <v>47.572800000000001</v>
      </c>
      <c r="K52469">
        <v>135.15</v>
      </c>
      <c r="L52469">
        <v>11.448</v>
      </c>
    </row>
    <row r="52470" spans="1:12" x14ac:dyDescent="0.3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050</v>
      </c>
      <c r="H52470">
        <v>1</v>
      </c>
      <c r="I52470">
        <v>4</v>
      </c>
      <c r="J52470">
        <v>1.19384</v>
      </c>
      <c r="K52470">
        <v>3.3915000000000002</v>
      </c>
      <c r="L52470">
        <v>0.28727999999999998</v>
      </c>
    </row>
    <row r="52471" spans="1:12" x14ac:dyDescent="0.3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050</v>
      </c>
      <c r="H52471">
        <v>2</v>
      </c>
      <c r="I52471">
        <v>4</v>
      </c>
      <c r="J52471">
        <v>9.7539200000000008</v>
      </c>
      <c r="K52471">
        <v>27.71</v>
      </c>
      <c r="L52471">
        <v>2.3472</v>
      </c>
    </row>
    <row r="52472" spans="1:12" x14ac:dyDescent="0.3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050</v>
      </c>
      <c r="H52472">
        <v>3</v>
      </c>
      <c r="I52472">
        <v>4</v>
      </c>
      <c r="J52472">
        <v>10.46904</v>
      </c>
      <c r="K52472">
        <v>29.741500000000002</v>
      </c>
      <c r="L52472">
        <v>2.5192800000000002</v>
      </c>
    </row>
    <row r="52473" spans="1:12" x14ac:dyDescent="0.3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051</v>
      </c>
      <c r="H52473">
        <v>1</v>
      </c>
      <c r="I52473">
        <v>4</v>
      </c>
      <c r="J52473">
        <v>1012.4956000000001</v>
      </c>
      <c r="K52473">
        <v>1971.9914999999999</v>
      </c>
      <c r="L52473">
        <v>167.03927999999999</v>
      </c>
    </row>
    <row r="52474" spans="1:12" x14ac:dyDescent="0.3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051</v>
      </c>
      <c r="H52474">
        <v>2</v>
      </c>
      <c r="I52474">
        <v>4</v>
      </c>
      <c r="J52474">
        <v>6.5763999999999996</v>
      </c>
      <c r="K52474">
        <v>18.683</v>
      </c>
      <c r="L52474">
        <v>1.58256</v>
      </c>
    </row>
    <row r="52475" spans="1:12" x14ac:dyDescent="0.3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051</v>
      </c>
      <c r="H52475">
        <v>3</v>
      </c>
      <c r="I52475">
        <v>4</v>
      </c>
      <c r="J52475">
        <v>33.257840000000002</v>
      </c>
      <c r="K52475">
        <v>45.891500000000001</v>
      </c>
      <c r="L52475">
        <v>3.8872800000000005</v>
      </c>
    </row>
    <row r="52476" spans="1:12" x14ac:dyDescent="0.3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052</v>
      </c>
      <c r="H52476">
        <v>1</v>
      </c>
      <c r="I52476">
        <v>4</v>
      </c>
      <c r="J52476">
        <v>1012.4956000000001</v>
      </c>
      <c r="K52476">
        <v>1971.9914999999999</v>
      </c>
      <c r="L52476">
        <v>167.03927999999999</v>
      </c>
    </row>
    <row r="52477" spans="1:12" x14ac:dyDescent="0.3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052</v>
      </c>
      <c r="H52477">
        <v>2</v>
      </c>
      <c r="I52477">
        <v>4</v>
      </c>
      <c r="J52477">
        <v>10.472000000000001</v>
      </c>
      <c r="K52477">
        <v>29.75</v>
      </c>
      <c r="L52477">
        <v>2.52</v>
      </c>
    </row>
    <row r="52478" spans="1:12" x14ac:dyDescent="0.3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052</v>
      </c>
      <c r="H52478">
        <v>3</v>
      </c>
      <c r="I52478">
        <v>4</v>
      </c>
      <c r="J52478">
        <v>10.46904</v>
      </c>
      <c r="K52478">
        <v>29.741500000000002</v>
      </c>
      <c r="L52478">
        <v>2.5192800000000002</v>
      </c>
    </row>
    <row r="52479" spans="1:12" x14ac:dyDescent="0.3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053</v>
      </c>
      <c r="H52479">
        <v>1</v>
      </c>
      <c r="I52479">
        <v>4</v>
      </c>
      <c r="J52479">
        <v>1.4930400000000001</v>
      </c>
      <c r="K52479">
        <v>4.2415000000000003</v>
      </c>
      <c r="L52479">
        <v>0.35927999999999999</v>
      </c>
    </row>
    <row r="52480" spans="1:12" x14ac:dyDescent="0.3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053</v>
      </c>
      <c r="H52480">
        <v>2</v>
      </c>
      <c r="I52480">
        <v>4</v>
      </c>
      <c r="J52480">
        <v>2.6898400000000002</v>
      </c>
      <c r="K52480">
        <v>7.6414999999999997</v>
      </c>
      <c r="L52480">
        <v>0.64727999999999997</v>
      </c>
    </row>
    <row r="52481" spans="1:12" x14ac:dyDescent="0.3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053</v>
      </c>
      <c r="H52481">
        <v>3</v>
      </c>
      <c r="I52481">
        <v>4</v>
      </c>
      <c r="J52481">
        <v>1.4930400000000001</v>
      </c>
      <c r="K52481">
        <v>4.2415000000000003</v>
      </c>
      <c r="L52481">
        <v>0.35927999999999999</v>
      </c>
    </row>
    <row r="52482" spans="1:12" x14ac:dyDescent="0.3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053</v>
      </c>
      <c r="H52482">
        <v>4</v>
      </c>
      <c r="I52482">
        <v>4</v>
      </c>
      <c r="J52482">
        <v>0.68520000000000003</v>
      </c>
      <c r="K52482">
        <v>1.9464999999999999</v>
      </c>
      <c r="L52482">
        <v>0.16488</v>
      </c>
    </row>
    <row r="52483" spans="1:12" x14ac:dyDescent="0.3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054</v>
      </c>
      <c r="H52483">
        <v>1</v>
      </c>
      <c r="I52483">
        <v>4</v>
      </c>
      <c r="J52483">
        <v>1.4930400000000001</v>
      </c>
      <c r="K52483">
        <v>4.2415000000000003</v>
      </c>
      <c r="L52483">
        <v>0.35927999999999999</v>
      </c>
    </row>
    <row r="52484" spans="1:12" x14ac:dyDescent="0.3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054</v>
      </c>
      <c r="H52484">
        <v>2</v>
      </c>
      <c r="I52484">
        <v>4</v>
      </c>
      <c r="J52484">
        <v>5.5378400000000001</v>
      </c>
      <c r="K52484">
        <v>7.6414999999999997</v>
      </c>
      <c r="L52484">
        <v>0.64727999999999997</v>
      </c>
    </row>
    <row r="52485" spans="1:12" x14ac:dyDescent="0.3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054</v>
      </c>
      <c r="H52485">
        <v>3</v>
      </c>
      <c r="I52485">
        <v>4</v>
      </c>
      <c r="J52485">
        <v>30.793840000000003</v>
      </c>
      <c r="K52485">
        <v>42.491500000000002</v>
      </c>
      <c r="L52485">
        <v>3.5992800000000003</v>
      </c>
    </row>
    <row r="52486" spans="1:12" x14ac:dyDescent="0.3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055</v>
      </c>
      <c r="H52486">
        <v>1</v>
      </c>
      <c r="I52486">
        <v>4</v>
      </c>
      <c r="J52486">
        <v>7.4770399999999997</v>
      </c>
      <c r="K52486">
        <v>21.241499999999998</v>
      </c>
      <c r="L52486">
        <v>1.7992800000000002</v>
      </c>
    </row>
    <row r="52487" spans="1:12" x14ac:dyDescent="0.3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055</v>
      </c>
      <c r="H52487">
        <v>2</v>
      </c>
      <c r="I52487">
        <v>4</v>
      </c>
      <c r="J52487">
        <v>1.19384</v>
      </c>
      <c r="K52487">
        <v>3.3915000000000002</v>
      </c>
      <c r="L52487">
        <v>0.28727999999999998</v>
      </c>
    </row>
    <row r="52488" spans="1:12" x14ac:dyDescent="0.3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056</v>
      </c>
      <c r="H52488">
        <v>1</v>
      </c>
      <c r="I52488">
        <v>4</v>
      </c>
      <c r="J52488">
        <v>1.4930400000000001</v>
      </c>
      <c r="K52488">
        <v>4.2415000000000003</v>
      </c>
      <c r="L52488">
        <v>0.35927999999999999</v>
      </c>
    </row>
    <row r="52489" spans="1:12" x14ac:dyDescent="0.3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056</v>
      </c>
      <c r="H52489">
        <v>2</v>
      </c>
      <c r="I52489">
        <v>4</v>
      </c>
      <c r="J52489">
        <v>10.46904</v>
      </c>
      <c r="K52489">
        <v>29.741500000000002</v>
      </c>
      <c r="L52489">
        <v>2.5192800000000002</v>
      </c>
    </row>
    <row r="52490" spans="1:12" x14ac:dyDescent="0.3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057</v>
      </c>
      <c r="H52490">
        <v>1</v>
      </c>
      <c r="I52490">
        <v>4</v>
      </c>
      <c r="J52490">
        <v>1.4930400000000001</v>
      </c>
      <c r="K52490">
        <v>4.2415000000000003</v>
      </c>
      <c r="L52490">
        <v>0.35927999999999999</v>
      </c>
    </row>
    <row r="52491" spans="1:12" x14ac:dyDescent="0.3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057</v>
      </c>
      <c r="H52491">
        <v>2</v>
      </c>
      <c r="I52491">
        <v>4</v>
      </c>
      <c r="J52491">
        <v>10.46904</v>
      </c>
      <c r="K52491">
        <v>29.741500000000002</v>
      </c>
      <c r="L52491">
        <v>2.5192800000000002</v>
      </c>
    </row>
    <row r="52492" spans="1:12" x14ac:dyDescent="0.3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058</v>
      </c>
      <c r="H52492">
        <v>1</v>
      </c>
      <c r="I52492">
        <v>4</v>
      </c>
      <c r="J52492">
        <v>1.19384</v>
      </c>
      <c r="K52492">
        <v>3.3915000000000002</v>
      </c>
      <c r="L52492">
        <v>0.28727999999999998</v>
      </c>
    </row>
    <row r="52493" spans="1:12" x14ac:dyDescent="0.3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058</v>
      </c>
      <c r="H52493">
        <v>2</v>
      </c>
      <c r="I52493">
        <v>4</v>
      </c>
      <c r="J52493">
        <v>10.46904</v>
      </c>
      <c r="K52493">
        <v>29.741500000000002</v>
      </c>
      <c r="L52493">
        <v>2.5192800000000002</v>
      </c>
    </row>
    <row r="52494" spans="1:12" x14ac:dyDescent="0.3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059</v>
      </c>
      <c r="H52494">
        <v>1</v>
      </c>
      <c r="I52494">
        <v>4</v>
      </c>
      <c r="J52494">
        <v>6.4298400000000004</v>
      </c>
      <c r="K52494">
        <v>18.266499999999997</v>
      </c>
      <c r="L52494">
        <v>1.54728</v>
      </c>
    </row>
    <row r="52495" spans="1:12" x14ac:dyDescent="0.3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059</v>
      </c>
      <c r="H52495">
        <v>2</v>
      </c>
      <c r="I52495">
        <v>4</v>
      </c>
      <c r="J52495">
        <v>1.19384</v>
      </c>
      <c r="K52495">
        <v>3.3915000000000002</v>
      </c>
      <c r="L52495">
        <v>0.28727999999999998</v>
      </c>
    </row>
    <row r="52496" spans="1:12" x14ac:dyDescent="0.3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059</v>
      </c>
      <c r="H52496">
        <v>3</v>
      </c>
      <c r="I52496">
        <v>4</v>
      </c>
      <c r="J52496">
        <v>10.46904</v>
      </c>
      <c r="K52496">
        <v>29.741500000000002</v>
      </c>
      <c r="L52496">
        <v>2.5192800000000002</v>
      </c>
    </row>
    <row r="52497" spans="1:12" x14ac:dyDescent="0.3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060</v>
      </c>
      <c r="H52497">
        <v>1</v>
      </c>
      <c r="I52497">
        <v>4</v>
      </c>
      <c r="J52497">
        <v>1.19384</v>
      </c>
      <c r="K52497">
        <v>3.3915000000000002</v>
      </c>
      <c r="L52497">
        <v>0.28727999999999998</v>
      </c>
    </row>
    <row r="52498" spans="1:12" x14ac:dyDescent="0.3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060</v>
      </c>
      <c r="H52498">
        <v>2</v>
      </c>
      <c r="I52498">
        <v>4</v>
      </c>
      <c r="J52498">
        <v>6.4298400000000004</v>
      </c>
      <c r="K52498">
        <v>18.266499999999997</v>
      </c>
      <c r="L52498">
        <v>1.54728</v>
      </c>
    </row>
    <row r="52499" spans="1:12" x14ac:dyDescent="0.3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060</v>
      </c>
      <c r="H52499">
        <v>3</v>
      </c>
      <c r="I52499">
        <v>4</v>
      </c>
      <c r="J52499">
        <v>10.46904</v>
      </c>
      <c r="K52499">
        <v>29.741500000000002</v>
      </c>
      <c r="L52499">
        <v>2.5192800000000002</v>
      </c>
    </row>
    <row r="52500" spans="1:12" x14ac:dyDescent="0.3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060</v>
      </c>
      <c r="H52500">
        <v>4</v>
      </c>
      <c r="I52500">
        <v>4</v>
      </c>
      <c r="J52500">
        <v>7.3274400000000002</v>
      </c>
      <c r="K52500">
        <v>20.816499999999998</v>
      </c>
      <c r="L52500">
        <v>1.7632800000000002</v>
      </c>
    </row>
    <row r="52501" spans="1:12" x14ac:dyDescent="0.3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061</v>
      </c>
      <c r="H52501">
        <v>1</v>
      </c>
      <c r="I52501">
        <v>4</v>
      </c>
      <c r="J52501">
        <v>7.4770399999999997</v>
      </c>
      <c r="K52501">
        <v>21.241499999999998</v>
      </c>
      <c r="L52501">
        <v>1.7992800000000002</v>
      </c>
    </row>
    <row r="52502" spans="1:12" x14ac:dyDescent="0.3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062</v>
      </c>
      <c r="H52502">
        <v>1</v>
      </c>
      <c r="I52502">
        <v>4</v>
      </c>
      <c r="J52502">
        <v>7.4770399999999997</v>
      </c>
      <c r="K52502">
        <v>21.241499999999998</v>
      </c>
      <c r="L52502">
        <v>1.7992800000000002</v>
      </c>
    </row>
    <row r="52503" spans="1:12" x14ac:dyDescent="0.3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062</v>
      </c>
      <c r="H52503">
        <v>2</v>
      </c>
      <c r="I52503">
        <v>4</v>
      </c>
      <c r="J52503">
        <v>7.3274400000000002</v>
      </c>
      <c r="K52503">
        <v>20.816499999999998</v>
      </c>
      <c r="L52503">
        <v>1.7632800000000002</v>
      </c>
    </row>
    <row r="52504" spans="1:12" x14ac:dyDescent="0.3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063</v>
      </c>
      <c r="H52504">
        <v>1</v>
      </c>
      <c r="I52504">
        <v>4</v>
      </c>
      <c r="J52504">
        <v>8.973040000000001</v>
      </c>
      <c r="K52504">
        <v>25.491499999999998</v>
      </c>
      <c r="L52504">
        <v>2.1592799999999999</v>
      </c>
    </row>
    <row r="52505" spans="1:12" x14ac:dyDescent="0.3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063</v>
      </c>
      <c r="H52505">
        <v>2</v>
      </c>
      <c r="I52505">
        <v>4</v>
      </c>
      <c r="J52505">
        <v>1.4930400000000001</v>
      </c>
      <c r="K52505">
        <v>4.2415000000000003</v>
      </c>
      <c r="L52505">
        <v>0.35927999999999999</v>
      </c>
    </row>
    <row r="52506" spans="1:12" x14ac:dyDescent="0.3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063</v>
      </c>
      <c r="H52506">
        <v>3</v>
      </c>
      <c r="I52506">
        <v>4</v>
      </c>
      <c r="J52506">
        <v>7.3274400000000002</v>
      </c>
      <c r="K52506">
        <v>20.816499999999998</v>
      </c>
      <c r="L52506">
        <v>1.7632800000000002</v>
      </c>
    </row>
    <row r="52507" spans="1:12" x14ac:dyDescent="0.3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063</v>
      </c>
      <c r="H52507">
        <v>4</v>
      </c>
      <c r="I52507">
        <v>4</v>
      </c>
      <c r="J52507">
        <v>10.46904</v>
      </c>
      <c r="K52507">
        <v>29.741500000000002</v>
      </c>
      <c r="L52507">
        <v>2.5192800000000002</v>
      </c>
    </row>
    <row r="52508" spans="1:12" x14ac:dyDescent="0.3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064</v>
      </c>
      <c r="H52508">
        <v>1</v>
      </c>
      <c r="I52508">
        <v>4</v>
      </c>
      <c r="J52508">
        <v>8.973040000000001</v>
      </c>
      <c r="K52508">
        <v>25.491499999999998</v>
      </c>
      <c r="L52508">
        <v>2.1592799999999999</v>
      </c>
    </row>
    <row r="52509" spans="1:12" x14ac:dyDescent="0.3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064</v>
      </c>
      <c r="H52509">
        <v>2</v>
      </c>
      <c r="I52509">
        <v>4</v>
      </c>
      <c r="J52509">
        <v>1.4930400000000001</v>
      </c>
      <c r="K52509">
        <v>4.2415000000000003</v>
      </c>
      <c r="L52509">
        <v>0.35927999999999999</v>
      </c>
    </row>
    <row r="52510" spans="1:12" x14ac:dyDescent="0.3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064</v>
      </c>
      <c r="H52510">
        <v>3</v>
      </c>
      <c r="I52510">
        <v>4</v>
      </c>
      <c r="J52510">
        <v>10.46904</v>
      </c>
      <c r="K52510">
        <v>29.741500000000002</v>
      </c>
      <c r="L52510">
        <v>2.5192800000000002</v>
      </c>
    </row>
    <row r="52511" spans="1:12" x14ac:dyDescent="0.3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065</v>
      </c>
      <c r="H52511">
        <v>1</v>
      </c>
      <c r="I52511">
        <v>4</v>
      </c>
      <c r="J52511">
        <v>2.9890400000000001</v>
      </c>
      <c r="K52511">
        <v>8.4915000000000003</v>
      </c>
      <c r="L52511">
        <v>0.71928000000000003</v>
      </c>
    </row>
    <row r="52512" spans="1:12" x14ac:dyDescent="0.3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065</v>
      </c>
      <c r="H52512">
        <v>2</v>
      </c>
      <c r="I52512">
        <v>4</v>
      </c>
      <c r="J52512">
        <v>1.4930400000000001</v>
      </c>
      <c r="K52512">
        <v>4.2415000000000003</v>
      </c>
      <c r="L52512">
        <v>0.35927999999999999</v>
      </c>
    </row>
    <row r="52513" spans="1:12" x14ac:dyDescent="0.3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065</v>
      </c>
      <c r="H52513">
        <v>3</v>
      </c>
      <c r="I52513">
        <v>4</v>
      </c>
      <c r="J52513">
        <v>2.6898400000000002</v>
      </c>
      <c r="K52513">
        <v>7.6414999999999997</v>
      </c>
      <c r="L52513">
        <v>0.64727999999999997</v>
      </c>
    </row>
    <row r="52514" spans="1:12" x14ac:dyDescent="0.3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066</v>
      </c>
      <c r="H52514">
        <v>1</v>
      </c>
      <c r="I52514">
        <v>4</v>
      </c>
      <c r="J52514">
        <v>2.9890400000000001</v>
      </c>
      <c r="K52514">
        <v>8.4915000000000003</v>
      </c>
      <c r="L52514">
        <v>0.71928000000000003</v>
      </c>
    </row>
    <row r="52515" spans="1:12" x14ac:dyDescent="0.3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066</v>
      </c>
      <c r="H52515">
        <v>2</v>
      </c>
      <c r="I52515">
        <v>4</v>
      </c>
      <c r="J52515">
        <v>1.4930400000000001</v>
      </c>
      <c r="K52515">
        <v>4.2415000000000003</v>
      </c>
      <c r="L52515">
        <v>0.35927999999999999</v>
      </c>
    </row>
    <row r="52516" spans="1:12" x14ac:dyDescent="0.3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067</v>
      </c>
      <c r="H52516">
        <v>1</v>
      </c>
      <c r="I52516">
        <v>4</v>
      </c>
      <c r="J52516">
        <v>1.4930400000000001</v>
      </c>
      <c r="K52516">
        <v>4.2415000000000003</v>
      </c>
      <c r="L52516">
        <v>0.35927999999999999</v>
      </c>
    </row>
    <row r="52517" spans="1:12" x14ac:dyDescent="0.3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067</v>
      </c>
      <c r="H52517">
        <v>2</v>
      </c>
      <c r="I52517">
        <v>4</v>
      </c>
      <c r="J52517">
        <v>2.9890400000000001</v>
      </c>
      <c r="K52517">
        <v>8.4915000000000003</v>
      </c>
      <c r="L52517">
        <v>0.71928000000000003</v>
      </c>
    </row>
    <row r="52518" spans="1:12" x14ac:dyDescent="0.3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067</v>
      </c>
      <c r="H52518">
        <v>3</v>
      </c>
      <c r="I52518">
        <v>4</v>
      </c>
      <c r="J52518">
        <v>10.46904</v>
      </c>
      <c r="K52518">
        <v>29.741500000000002</v>
      </c>
      <c r="L52518">
        <v>2.5192800000000002</v>
      </c>
    </row>
    <row r="52519" spans="1:12" x14ac:dyDescent="0.3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068</v>
      </c>
      <c r="H52519">
        <v>1</v>
      </c>
      <c r="I52519">
        <v>4</v>
      </c>
      <c r="J52519">
        <v>1.4930400000000001</v>
      </c>
      <c r="K52519">
        <v>4.2415000000000003</v>
      </c>
      <c r="L52519">
        <v>0.35927999999999999</v>
      </c>
    </row>
    <row r="52520" spans="1:12" x14ac:dyDescent="0.3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068</v>
      </c>
      <c r="H52520">
        <v>2</v>
      </c>
      <c r="I52520">
        <v>4</v>
      </c>
      <c r="J52520">
        <v>16.453039999999998</v>
      </c>
      <c r="K52520">
        <v>46.741500000000002</v>
      </c>
      <c r="L52520">
        <v>3.9592800000000006</v>
      </c>
    </row>
    <row r="52521" spans="1:12" x14ac:dyDescent="0.3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068</v>
      </c>
      <c r="H52521">
        <v>3</v>
      </c>
      <c r="I52521">
        <v>4</v>
      </c>
      <c r="J52521">
        <v>5.5378400000000001</v>
      </c>
      <c r="K52521">
        <v>7.6414999999999997</v>
      </c>
      <c r="L52521">
        <v>0.64727999999999997</v>
      </c>
    </row>
    <row r="52522" spans="1:12" x14ac:dyDescent="0.3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069</v>
      </c>
      <c r="H52522">
        <v>1</v>
      </c>
      <c r="I52522">
        <v>4</v>
      </c>
      <c r="J52522">
        <v>1.4930400000000001</v>
      </c>
      <c r="K52522">
        <v>4.2415000000000003</v>
      </c>
      <c r="L52522">
        <v>0.35927999999999999</v>
      </c>
    </row>
    <row r="52523" spans="1:12" x14ac:dyDescent="0.3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070</v>
      </c>
      <c r="H52523">
        <v>1</v>
      </c>
      <c r="I52523">
        <v>4</v>
      </c>
      <c r="J52523">
        <v>6.5763999999999996</v>
      </c>
      <c r="K52523">
        <v>18.683</v>
      </c>
      <c r="L52523">
        <v>1.58256</v>
      </c>
    </row>
    <row r="52524" spans="1:12" x14ac:dyDescent="0.3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070</v>
      </c>
      <c r="H52524">
        <v>2</v>
      </c>
      <c r="I52524">
        <v>4</v>
      </c>
      <c r="J52524">
        <v>10.46904</v>
      </c>
      <c r="K52524">
        <v>29.741500000000002</v>
      </c>
      <c r="L52524">
        <v>2.5192800000000002</v>
      </c>
    </row>
    <row r="52525" spans="1:12" x14ac:dyDescent="0.3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071</v>
      </c>
      <c r="H52525">
        <v>1</v>
      </c>
      <c r="I52525">
        <v>4</v>
      </c>
      <c r="J52525">
        <v>1.4930400000000001</v>
      </c>
      <c r="K52525">
        <v>4.2415000000000003</v>
      </c>
      <c r="L52525">
        <v>0.35927999999999999</v>
      </c>
    </row>
    <row r="52526" spans="1:12" x14ac:dyDescent="0.3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072</v>
      </c>
      <c r="H52526">
        <v>1</v>
      </c>
      <c r="I52526">
        <v>4</v>
      </c>
      <c r="J52526">
        <v>1.4930400000000001</v>
      </c>
      <c r="K52526">
        <v>4.2415000000000003</v>
      </c>
      <c r="L52526">
        <v>0.35927999999999999</v>
      </c>
    </row>
    <row r="52527" spans="1:12" x14ac:dyDescent="0.3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072</v>
      </c>
      <c r="H52527">
        <v>2</v>
      </c>
      <c r="I52527">
        <v>4</v>
      </c>
      <c r="J52527">
        <v>10.46904</v>
      </c>
      <c r="K52527">
        <v>29.741500000000002</v>
      </c>
      <c r="L52527">
        <v>2.5192800000000002</v>
      </c>
    </row>
    <row r="52528" spans="1:12" x14ac:dyDescent="0.3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073</v>
      </c>
      <c r="H52528">
        <v>1</v>
      </c>
      <c r="I52528">
        <v>4</v>
      </c>
      <c r="J52528">
        <v>8.973040000000001</v>
      </c>
      <c r="K52528">
        <v>25.491499999999998</v>
      </c>
      <c r="L52528">
        <v>2.1592799999999999</v>
      </c>
    </row>
    <row r="52529" spans="1:12" x14ac:dyDescent="0.3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074</v>
      </c>
      <c r="H52529">
        <v>1</v>
      </c>
      <c r="I52529">
        <v>4</v>
      </c>
      <c r="J52529">
        <v>1.4930400000000001</v>
      </c>
      <c r="K52529">
        <v>4.2415000000000003</v>
      </c>
      <c r="L52529">
        <v>0.35927999999999999</v>
      </c>
    </row>
    <row r="52530" spans="1:12" x14ac:dyDescent="0.3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074</v>
      </c>
      <c r="H52530">
        <v>2</v>
      </c>
      <c r="I52530">
        <v>4</v>
      </c>
      <c r="J52530">
        <v>10.46904</v>
      </c>
      <c r="K52530">
        <v>29.741500000000002</v>
      </c>
      <c r="L52530">
        <v>2.5192800000000002</v>
      </c>
    </row>
    <row r="52531" spans="1:12" x14ac:dyDescent="0.3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074</v>
      </c>
      <c r="H52531">
        <v>3</v>
      </c>
      <c r="I52531">
        <v>4</v>
      </c>
      <c r="J52531">
        <v>5.5378400000000001</v>
      </c>
      <c r="K52531">
        <v>7.6414999999999997</v>
      </c>
      <c r="L52531">
        <v>0.64727999999999997</v>
      </c>
    </row>
    <row r="52532" spans="1:12" x14ac:dyDescent="0.3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075</v>
      </c>
      <c r="H52532">
        <v>1</v>
      </c>
      <c r="I52532">
        <v>4</v>
      </c>
      <c r="J52532">
        <v>1.4930400000000001</v>
      </c>
      <c r="K52532">
        <v>4.2415000000000003</v>
      </c>
      <c r="L52532">
        <v>0.35927999999999999</v>
      </c>
    </row>
    <row r="52533" spans="1:12" x14ac:dyDescent="0.3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075</v>
      </c>
      <c r="H52533">
        <v>2</v>
      </c>
      <c r="I52533">
        <v>4</v>
      </c>
      <c r="J52533">
        <v>10.46904</v>
      </c>
      <c r="K52533">
        <v>29.741500000000002</v>
      </c>
      <c r="L52533">
        <v>2.5192800000000002</v>
      </c>
    </row>
    <row r="52534" spans="1:12" x14ac:dyDescent="0.3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076</v>
      </c>
      <c r="H52534">
        <v>1</v>
      </c>
      <c r="I52534">
        <v>4</v>
      </c>
      <c r="J52534">
        <v>1.4930400000000001</v>
      </c>
      <c r="K52534">
        <v>4.2415000000000003</v>
      </c>
      <c r="L52534">
        <v>0.35927999999999999</v>
      </c>
    </row>
    <row r="52535" spans="1:12" x14ac:dyDescent="0.3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077</v>
      </c>
      <c r="H52535">
        <v>1</v>
      </c>
      <c r="I52535">
        <v>4</v>
      </c>
      <c r="J52535">
        <v>1.4930400000000001</v>
      </c>
      <c r="K52535">
        <v>4.2415000000000003</v>
      </c>
      <c r="L52535">
        <v>0.35927999999999999</v>
      </c>
    </row>
    <row r="52536" spans="1:12" x14ac:dyDescent="0.3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077</v>
      </c>
      <c r="H52536">
        <v>2</v>
      </c>
      <c r="I52536">
        <v>4</v>
      </c>
      <c r="J52536">
        <v>5.5378400000000001</v>
      </c>
      <c r="K52536">
        <v>7.6414999999999997</v>
      </c>
      <c r="L52536">
        <v>0.64727999999999997</v>
      </c>
    </row>
    <row r="52537" spans="1:12" x14ac:dyDescent="0.3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077</v>
      </c>
      <c r="H52537">
        <v>3</v>
      </c>
      <c r="I52537">
        <v>4</v>
      </c>
      <c r="J52537">
        <v>10.46904</v>
      </c>
      <c r="K52537">
        <v>29.741500000000002</v>
      </c>
      <c r="L52537">
        <v>2.5192800000000002</v>
      </c>
    </row>
    <row r="52538" spans="1:12" x14ac:dyDescent="0.3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078</v>
      </c>
      <c r="H52538">
        <v>1</v>
      </c>
      <c r="I52538">
        <v>4</v>
      </c>
      <c r="J52538">
        <v>1.4930400000000001</v>
      </c>
      <c r="K52538">
        <v>4.2415000000000003</v>
      </c>
      <c r="L52538">
        <v>0.35927999999999999</v>
      </c>
    </row>
    <row r="52539" spans="1:12" x14ac:dyDescent="0.3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078</v>
      </c>
      <c r="H52539">
        <v>2</v>
      </c>
      <c r="I52539">
        <v>4</v>
      </c>
      <c r="J52539">
        <v>10.472000000000001</v>
      </c>
      <c r="K52539">
        <v>29.75</v>
      </c>
      <c r="L52539">
        <v>2.52</v>
      </c>
    </row>
    <row r="52540" spans="1:12" x14ac:dyDescent="0.3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078</v>
      </c>
      <c r="H52540">
        <v>3</v>
      </c>
      <c r="I52540">
        <v>4</v>
      </c>
      <c r="J52540">
        <v>10.46904</v>
      </c>
      <c r="K52540">
        <v>29.741500000000002</v>
      </c>
      <c r="L52540">
        <v>2.5192800000000002</v>
      </c>
    </row>
    <row r="52541" spans="1:12" x14ac:dyDescent="0.3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079</v>
      </c>
      <c r="H52541">
        <v>1</v>
      </c>
      <c r="I52541">
        <v>4</v>
      </c>
      <c r="J52541">
        <v>10.472000000000001</v>
      </c>
      <c r="K52541">
        <v>29.75</v>
      </c>
      <c r="L52541">
        <v>2.52</v>
      </c>
    </row>
    <row r="52542" spans="1:12" x14ac:dyDescent="0.3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079</v>
      </c>
      <c r="H52542">
        <v>2</v>
      </c>
      <c r="I52542">
        <v>4</v>
      </c>
      <c r="J52542">
        <v>1.4930400000000001</v>
      </c>
      <c r="K52542">
        <v>4.2415000000000003</v>
      </c>
      <c r="L52542">
        <v>0.35927999999999999</v>
      </c>
    </row>
    <row r="52543" spans="1:12" x14ac:dyDescent="0.3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079</v>
      </c>
      <c r="H52543">
        <v>3</v>
      </c>
      <c r="I52543">
        <v>4</v>
      </c>
      <c r="J52543">
        <v>0.68520000000000003</v>
      </c>
      <c r="K52543">
        <v>1.9464999999999999</v>
      </c>
      <c r="L52543">
        <v>0.16488</v>
      </c>
    </row>
    <row r="52544" spans="1:12" x14ac:dyDescent="0.3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080</v>
      </c>
      <c r="H52544">
        <v>1</v>
      </c>
      <c r="I52544">
        <v>4</v>
      </c>
      <c r="J52544">
        <v>1.4930400000000001</v>
      </c>
      <c r="K52544">
        <v>4.2415000000000003</v>
      </c>
      <c r="L52544">
        <v>0.35927999999999999</v>
      </c>
    </row>
    <row r="52545" spans="1:12" x14ac:dyDescent="0.3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080</v>
      </c>
      <c r="H52545">
        <v>2</v>
      </c>
      <c r="I52545">
        <v>4</v>
      </c>
      <c r="J52545">
        <v>10.472000000000001</v>
      </c>
      <c r="K52545">
        <v>29.75</v>
      </c>
      <c r="L52545">
        <v>2.52</v>
      </c>
    </row>
    <row r="52546" spans="1:12" x14ac:dyDescent="0.3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080</v>
      </c>
      <c r="H52546">
        <v>3</v>
      </c>
      <c r="I52546">
        <v>4</v>
      </c>
      <c r="J52546">
        <v>2.3786400000000003</v>
      </c>
      <c r="K52546">
        <v>6.7575000000000003</v>
      </c>
      <c r="L52546">
        <v>0.57240000000000002</v>
      </c>
    </row>
    <row r="52547" spans="1:12" x14ac:dyDescent="0.3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081</v>
      </c>
      <c r="H52547">
        <v>1</v>
      </c>
      <c r="I52547">
        <v>4</v>
      </c>
      <c r="J52547">
        <v>1.4930400000000001</v>
      </c>
      <c r="K52547">
        <v>4.2415000000000003</v>
      </c>
      <c r="L52547">
        <v>0.35927999999999999</v>
      </c>
    </row>
    <row r="52548" spans="1:12" x14ac:dyDescent="0.3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081</v>
      </c>
      <c r="H52548">
        <v>2</v>
      </c>
      <c r="I52548">
        <v>4</v>
      </c>
      <c r="J52548">
        <v>10.472000000000001</v>
      </c>
      <c r="K52548">
        <v>29.75</v>
      </c>
      <c r="L52548">
        <v>2.52</v>
      </c>
    </row>
    <row r="52549" spans="1:12" x14ac:dyDescent="0.3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081</v>
      </c>
      <c r="H52549">
        <v>3</v>
      </c>
      <c r="I52549">
        <v>4</v>
      </c>
      <c r="J52549">
        <v>7.3274400000000002</v>
      </c>
      <c r="K52549">
        <v>20.816499999999998</v>
      </c>
      <c r="L52549">
        <v>1.7632800000000002</v>
      </c>
    </row>
    <row r="52550" spans="1:12" x14ac:dyDescent="0.3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081</v>
      </c>
      <c r="H52550">
        <v>4</v>
      </c>
      <c r="I52550">
        <v>4</v>
      </c>
      <c r="J52550">
        <v>10.46904</v>
      </c>
      <c r="K52550">
        <v>29.741500000000002</v>
      </c>
      <c r="L52550">
        <v>2.5192800000000002</v>
      </c>
    </row>
    <row r="52551" spans="1:12" x14ac:dyDescent="0.3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082</v>
      </c>
      <c r="H52551">
        <v>1</v>
      </c>
      <c r="I52551">
        <v>4</v>
      </c>
      <c r="J52551">
        <v>1243.95832</v>
      </c>
      <c r="K52551">
        <v>2076.8474999999999</v>
      </c>
      <c r="L52551">
        <v>175.9212</v>
      </c>
    </row>
    <row r="52552" spans="1:12" x14ac:dyDescent="0.3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082</v>
      </c>
      <c r="H52552">
        <v>2</v>
      </c>
      <c r="I52552">
        <v>4</v>
      </c>
      <c r="J52552">
        <v>2.6898400000000002</v>
      </c>
      <c r="K52552">
        <v>7.6414999999999997</v>
      </c>
      <c r="L52552">
        <v>0.64727999999999997</v>
      </c>
    </row>
    <row r="52553" spans="1:12" x14ac:dyDescent="0.3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082</v>
      </c>
      <c r="H52553">
        <v>3</v>
      </c>
      <c r="I52553">
        <v>4</v>
      </c>
      <c r="J52553">
        <v>1.4930400000000001</v>
      </c>
      <c r="K52553">
        <v>4.2415000000000003</v>
      </c>
      <c r="L52553">
        <v>0.35927999999999999</v>
      </c>
    </row>
    <row r="52554" spans="1:12" x14ac:dyDescent="0.3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083</v>
      </c>
      <c r="H52554">
        <v>1</v>
      </c>
      <c r="I52554">
        <v>4</v>
      </c>
      <c r="J52554">
        <v>1001.5850399999999</v>
      </c>
      <c r="K52554">
        <v>1950.7414999999999</v>
      </c>
      <c r="L52554">
        <v>165.23928000000001</v>
      </c>
    </row>
    <row r="52555" spans="1:12" x14ac:dyDescent="0.3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084</v>
      </c>
      <c r="H52555">
        <v>1</v>
      </c>
      <c r="I52555">
        <v>4</v>
      </c>
      <c r="J52555">
        <v>1012.4956000000001</v>
      </c>
      <c r="K52555">
        <v>1971.9914999999999</v>
      </c>
      <c r="L52555">
        <v>167.03927999999999</v>
      </c>
    </row>
    <row r="52556" spans="1:12" x14ac:dyDescent="0.3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084</v>
      </c>
      <c r="H52556">
        <v>2</v>
      </c>
      <c r="I52556">
        <v>4</v>
      </c>
      <c r="J52556">
        <v>2.9890400000000001</v>
      </c>
      <c r="K52556">
        <v>8.4915000000000003</v>
      </c>
      <c r="L52556">
        <v>0.71928000000000003</v>
      </c>
    </row>
    <row r="52557" spans="1:12" x14ac:dyDescent="0.3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084</v>
      </c>
      <c r="H52557">
        <v>3</v>
      </c>
      <c r="I52557">
        <v>4</v>
      </c>
      <c r="J52557">
        <v>1.4930400000000001</v>
      </c>
      <c r="K52557">
        <v>4.2415000000000003</v>
      </c>
      <c r="L52557">
        <v>0.35927999999999999</v>
      </c>
    </row>
    <row r="52558" spans="1:12" x14ac:dyDescent="0.3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084</v>
      </c>
      <c r="H52558">
        <v>4</v>
      </c>
      <c r="I52558">
        <v>4</v>
      </c>
      <c r="J52558">
        <v>30.793840000000003</v>
      </c>
      <c r="K52558">
        <v>42.491500000000002</v>
      </c>
      <c r="L52558">
        <v>3.5992800000000003</v>
      </c>
    </row>
    <row r="52559" spans="1:12" x14ac:dyDescent="0.3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085</v>
      </c>
      <c r="H52559">
        <v>1</v>
      </c>
      <c r="I52559">
        <v>4</v>
      </c>
      <c r="J52559">
        <v>1001.5850399999999</v>
      </c>
      <c r="K52559">
        <v>1950.7414999999999</v>
      </c>
      <c r="L52559">
        <v>165.23928000000001</v>
      </c>
    </row>
    <row r="52560" spans="1:12" x14ac:dyDescent="0.3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085</v>
      </c>
      <c r="H52560">
        <v>2</v>
      </c>
      <c r="I52560">
        <v>4</v>
      </c>
      <c r="J52560">
        <v>6.5763999999999996</v>
      </c>
      <c r="K52560">
        <v>18.683</v>
      </c>
      <c r="L52560">
        <v>1.58256</v>
      </c>
    </row>
    <row r="52561" spans="1:12" x14ac:dyDescent="0.3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085</v>
      </c>
      <c r="H52561">
        <v>3</v>
      </c>
      <c r="I52561">
        <v>4</v>
      </c>
      <c r="J52561">
        <v>2.9890400000000001</v>
      </c>
      <c r="K52561">
        <v>8.4915000000000003</v>
      </c>
      <c r="L52561">
        <v>0.71928000000000003</v>
      </c>
    </row>
    <row r="52562" spans="1:12" x14ac:dyDescent="0.3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085</v>
      </c>
      <c r="H52562">
        <v>4</v>
      </c>
      <c r="I52562">
        <v>4</v>
      </c>
      <c r="J52562">
        <v>10.46904</v>
      </c>
      <c r="K52562">
        <v>29.741500000000002</v>
      </c>
      <c r="L52562">
        <v>2.5192800000000002</v>
      </c>
    </row>
    <row r="52563" spans="1:12" x14ac:dyDescent="0.3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086</v>
      </c>
      <c r="H52563">
        <v>1</v>
      </c>
      <c r="I52563">
        <v>4</v>
      </c>
      <c r="J52563">
        <v>1012.4956000000001</v>
      </c>
      <c r="K52563">
        <v>1971.9914999999999</v>
      </c>
      <c r="L52563">
        <v>167.03927999999999</v>
      </c>
    </row>
    <row r="52564" spans="1:12" x14ac:dyDescent="0.3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086</v>
      </c>
      <c r="H52564">
        <v>2</v>
      </c>
      <c r="I52564">
        <v>4</v>
      </c>
      <c r="J52564">
        <v>16.453039999999998</v>
      </c>
      <c r="K52564">
        <v>46.741500000000002</v>
      </c>
      <c r="L52564">
        <v>3.9592800000000006</v>
      </c>
    </row>
    <row r="52565" spans="1:12" x14ac:dyDescent="0.3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087</v>
      </c>
      <c r="H52565">
        <v>1</v>
      </c>
      <c r="I52565">
        <v>4</v>
      </c>
      <c r="J52565">
        <v>1012.4956000000001</v>
      </c>
      <c r="K52565">
        <v>1971.9914999999999</v>
      </c>
      <c r="L52565">
        <v>167.03927999999999</v>
      </c>
    </row>
    <row r="52566" spans="1:12" x14ac:dyDescent="0.3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087</v>
      </c>
      <c r="H52566">
        <v>2</v>
      </c>
      <c r="I52566">
        <v>4</v>
      </c>
      <c r="J52566">
        <v>5.5378400000000001</v>
      </c>
      <c r="K52566">
        <v>7.6414999999999997</v>
      </c>
      <c r="L52566">
        <v>0.64727999999999997</v>
      </c>
    </row>
    <row r="52567" spans="1:12" x14ac:dyDescent="0.3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087</v>
      </c>
      <c r="H52567">
        <v>3</v>
      </c>
      <c r="I52567">
        <v>4</v>
      </c>
      <c r="J52567">
        <v>6.5763999999999996</v>
      </c>
      <c r="K52567">
        <v>18.683</v>
      </c>
      <c r="L52567">
        <v>1.58256</v>
      </c>
    </row>
    <row r="52568" spans="1:12" x14ac:dyDescent="0.3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088</v>
      </c>
      <c r="H52568">
        <v>1</v>
      </c>
      <c r="I52568">
        <v>4</v>
      </c>
      <c r="J52568">
        <v>1001.5850399999999</v>
      </c>
      <c r="K52568">
        <v>1950.7414999999999</v>
      </c>
      <c r="L52568">
        <v>165.23928000000001</v>
      </c>
    </row>
    <row r="52569" spans="1:12" x14ac:dyDescent="0.3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088</v>
      </c>
      <c r="H52569">
        <v>2</v>
      </c>
      <c r="I52569">
        <v>4</v>
      </c>
      <c r="J52569">
        <v>10.472000000000001</v>
      </c>
      <c r="K52569">
        <v>29.75</v>
      </c>
      <c r="L52569">
        <v>2.52</v>
      </c>
    </row>
    <row r="52570" spans="1:12" x14ac:dyDescent="0.3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088</v>
      </c>
      <c r="H52570">
        <v>3</v>
      </c>
      <c r="I52570">
        <v>4</v>
      </c>
      <c r="J52570">
        <v>0.68520000000000003</v>
      </c>
      <c r="K52570">
        <v>1.9464999999999999</v>
      </c>
      <c r="L52570">
        <v>0.16488</v>
      </c>
    </row>
    <row r="52571" spans="1:12" x14ac:dyDescent="0.3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089</v>
      </c>
      <c r="H52571">
        <v>1</v>
      </c>
      <c r="I52571">
        <v>4</v>
      </c>
      <c r="J52571">
        <v>1001.5850399999999</v>
      </c>
      <c r="K52571">
        <v>1950.7414999999999</v>
      </c>
      <c r="L52571">
        <v>165.23928000000001</v>
      </c>
    </row>
    <row r="52572" spans="1:12" x14ac:dyDescent="0.3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089</v>
      </c>
      <c r="H52572">
        <v>2</v>
      </c>
      <c r="I52572">
        <v>4</v>
      </c>
      <c r="J52572">
        <v>10.472000000000001</v>
      </c>
      <c r="K52572">
        <v>29.75</v>
      </c>
      <c r="L52572">
        <v>2.52</v>
      </c>
    </row>
    <row r="52573" spans="1:12" x14ac:dyDescent="0.3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089</v>
      </c>
      <c r="H52573">
        <v>3</v>
      </c>
      <c r="I52573">
        <v>4</v>
      </c>
      <c r="J52573">
        <v>1.4930400000000001</v>
      </c>
      <c r="K52573">
        <v>4.2415000000000003</v>
      </c>
      <c r="L52573">
        <v>0.35927999999999999</v>
      </c>
    </row>
    <row r="52574" spans="1:12" x14ac:dyDescent="0.3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089</v>
      </c>
      <c r="H52574">
        <v>4</v>
      </c>
      <c r="I52574">
        <v>4</v>
      </c>
      <c r="J52574">
        <v>0.68520000000000003</v>
      </c>
      <c r="K52574">
        <v>1.9464999999999999</v>
      </c>
      <c r="L52574">
        <v>0.16488</v>
      </c>
    </row>
    <row r="52575" spans="1:12" x14ac:dyDescent="0.3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090</v>
      </c>
      <c r="H52575">
        <v>1</v>
      </c>
      <c r="I52575">
        <v>4</v>
      </c>
      <c r="J52575">
        <v>1001.5850399999999</v>
      </c>
      <c r="K52575">
        <v>1950.7414999999999</v>
      </c>
      <c r="L52575">
        <v>165.23928000000001</v>
      </c>
    </row>
    <row r="52576" spans="1:12" x14ac:dyDescent="0.3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090</v>
      </c>
      <c r="H52576">
        <v>2</v>
      </c>
      <c r="I52576">
        <v>4</v>
      </c>
      <c r="J52576">
        <v>6.5763999999999996</v>
      </c>
      <c r="K52576">
        <v>18.683</v>
      </c>
      <c r="L52576">
        <v>1.58256</v>
      </c>
    </row>
    <row r="52577" spans="1:12" x14ac:dyDescent="0.3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090</v>
      </c>
      <c r="H52577">
        <v>3</v>
      </c>
      <c r="I52577">
        <v>4</v>
      </c>
      <c r="J52577">
        <v>2.9890400000000001</v>
      </c>
      <c r="K52577">
        <v>8.4915000000000003</v>
      </c>
      <c r="L52577">
        <v>0.71928000000000003</v>
      </c>
    </row>
    <row r="52578" spans="1:12" x14ac:dyDescent="0.3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091</v>
      </c>
      <c r="H52578">
        <v>1</v>
      </c>
      <c r="I52578">
        <v>4</v>
      </c>
      <c r="J52578">
        <v>1012.4956000000001</v>
      </c>
      <c r="K52578">
        <v>1971.9914999999999</v>
      </c>
      <c r="L52578">
        <v>167.03927999999999</v>
      </c>
    </row>
    <row r="52579" spans="1:12" x14ac:dyDescent="0.3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091</v>
      </c>
      <c r="H52579">
        <v>2</v>
      </c>
      <c r="I52579">
        <v>4</v>
      </c>
      <c r="J52579">
        <v>6.5763999999999996</v>
      </c>
      <c r="K52579">
        <v>18.683</v>
      </c>
      <c r="L52579">
        <v>1.58256</v>
      </c>
    </row>
    <row r="52580" spans="1:12" x14ac:dyDescent="0.3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091</v>
      </c>
      <c r="H52580">
        <v>3</v>
      </c>
      <c r="I52580">
        <v>4</v>
      </c>
      <c r="J52580">
        <v>10.46904</v>
      </c>
      <c r="K52580">
        <v>29.741500000000002</v>
      </c>
      <c r="L52580">
        <v>2.5192800000000002</v>
      </c>
    </row>
    <row r="52581" spans="1:12" x14ac:dyDescent="0.3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092</v>
      </c>
      <c r="H52581">
        <v>1</v>
      </c>
      <c r="I52581">
        <v>4</v>
      </c>
      <c r="J52581">
        <v>1012.4956000000001</v>
      </c>
      <c r="K52581">
        <v>1971.9914999999999</v>
      </c>
      <c r="L52581">
        <v>167.03927999999999</v>
      </c>
    </row>
    <row r="52582" spans="1:12" x14ac:dyDescent="0.3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092</v>
      </c>
      <c r="H52582">
        <v>2</v>
      </c>
      <c r="I52582">
        <v>4</v>
      </c>
      <c r="J52582">
        <v>0.68520000000000003</v>
      </c>
      <c r="K52582">
        <v>1.9464999999999999</v>
      </c>
      <c r="L52582">
        <v>0.16488</v>
      </c>
    </row>
    <row r="52583" spans="1:12" x14ac:dyDescent="0.3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093</v>
      </c>
      <c r="H52583">
        <v>1</v>
      </c>
      <c r="I52583">
        <v>4</v>
      </c>
      <c r="J52583">
        <v>604.12063999999998</v>
      </c>
      <c r="K52583">
        <v>1032.6224999999999</v>
      </c>
      <c r="L52583">
        <v>87.469200000000001</v>
      </c>
    </row>
    <row r="52584" spans="1:12" x14ac:dyDescent="0.3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093</v>
      </c>
      <c r="H52584">
        <v>2</v>
      </c>
      <c r="I52584">
        <v>4</v>
      </c>
      <c r="J52584">
        <v>1.4930400000000001</v>
      </c>
      <c r="K52584">
        <v>4.2415000000000003</v>
      </c>
      <c r="L52584">
        <v>0.35927999999999999</v>
      </c>
    </row>
    <row r="52585" spans="1:12" x14ac:dyDescent="0.3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093</v>
      </c>
      <c r="H52585">
        <v>3</v>
      </c>
      <c r="I52585">
        <v>4</v>
      </c>
      <c r="J52585">
        <v>2.6898400000000002</v>
      </c>
      <c r="K52585">
        <v>7.6414999999999997</v>
      </c>
      <c r="L52585">
        <v>0.64727999999999997</v>
      </c>
    </row>
    <row r="52586" spans="1:12" x14ac:dyDescent="0.3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093</v>
      </c>
      <c r="H52586">
        <v>4</v>
      </c>
      <c r="I52586">
        <v>4</v>
      </c>
      <c r="J52586">
        <v>2.3786400000000003</v>
      </c>
      <c r="K52586">
        <v>6.7575000000000003</v>
      </c>
      <c r="L52586">
        <v>0.57240000000000002</v>
      </c>
    </row>
    <row r="52587" spans="1:12" x14ac:dyDescent="0.3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094</v>
      </c>
      <c r="H52587">
        <v>1</v>
      </c>
      <c r="I52587">
        <v>4</v>
      </c>
      <c r="J52587">
        <v>369.15584000000001</v>
      </c>
      <c r="K52587">
        <v>630.99750000000006</v>
      </c>
      <c r="L52587">
        <v>53.449199999999998</v>
      </c>
    </row>
    <row r="52588" spans="1:12" x14ac:dyDescent="0.3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094</v>
      </c>
      <c r="H52588">
        <v>2</v>
      </c>
      <c r="I52588">
        <v>4</v>
      </c>
      <c r="J52588">
        <v>10.46904</v>
      </c>
      <c r="K52588">
        <v>29.741500000000002</v>
      </c>
      <c r="L52588">
        <v>2.5192800000000002</v>
      </c>
    </row>
    <row r="52589" spans="1:12" x14ac:dyDescent="0.3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094</v>
      </c>
      <c r="H52589">
        <v>3</v>
      </c>
      <c r="I52589">
        <v>4</v>
      </c>
      <c r="J52589">
        <v>5.5378400000000001</v>
      </c>
      <c r="K52589">
        <v>7.6414999999999997</v>
      </c>
      <c r="L52589">
        <v>0.64727999999999997</v>
      </c>
    </row>
    <row r="52590" spans="1:12" x14ac:dyDescent="0.3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095</v>
      </c>
      <c r="H52590">
        <v>1</v>
      </c>
      <c r="I52590">
        <v>4</v>
      </c>
      <c r="J52590">
        <v>1185.5503200000001</v>
      </c>
      <c r="K52590">
        <v>2026.4595000000002</v>
      </c>
      <c r="L52590">
        <v>171.65304</v>
      </c>
    </row>
    <row r="52591" spans="1:12" x14ac:dyDescent="0.3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095</v>
      </c>
      <c r="H52591">
        <v>2</v>
      </c>
      <c r="I52591">
        <v>4</v>
      </c>
      <c r="J52591">
        <v>10.46904</v>
      </c>
      <c r="K52591">
        <v>29.741500000000002</v>
      </c>
      <c r="L52591">
        <v>2.5192800000000002</v>
      </c>
    </row>
    <row r="52592" spans="1:12" x14ac:dyDescent="0.3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096</v>
      </c>
      <c r="H52592">
        <v>1</v>
      </c>
      <c r="I52592">
        <v>4</v>
      </c>
      <c r="J52592">
        <v>570.46384</v>
      </c>
      <c r="K52592">
        <v>952.41649999999993</v>
      </c>
      <c r="L52592">
        <v>80.675280000000001</v>
      </c>
    </row>
    <row r="52593" spans="1:12" x14ac:dyDescent="0.3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096</v>
      </c>
      <c r="H52593">
        <v>2</v>
      </c>
      <c r="I52593">
        <v>4</v>
      </c>
      <c r="J52593">
        <v>10.46904</v>
      </c>
      <c r="K52593">
        <v>29.741500000000002</v>
      </c>
      <c r="L52593">
        <v>2.5192800000000002</v>
      </c>
    </row>
    <row r="52594" spans="1:12" x14ac:dyDescent="0.3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096</v>
      </c>
      <c r="H52594">
        <v>3</v>
      </c>
      <c r="I52594">
        <v>4</v>
      </c>
      <c r="J52594">
        <v>33.257840000000002</v>
      </c>
      <c r="K52594">
        <v>45.891500000000001</v>
      </c>
      <c r="L52594">
        <v>3.8872800000000005</v>
      </c>
    </row>
    <row r="52595" spans="1:12" x14ac:dyDescent="0.3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097</v>
      </c>
      <c r="H52595">
        <v>1</v>
      </c>
      <c r="I52595">
        <v>4</v>
      </c>
      <c r="J52595">
        <v>570.46384</v>
      </c>
      <c r="K52595">
        <v>952.41649999999993</v>
      </c>
      <c r="L52595">
        <v>80.675280000000001</v>
      </c>
    </row>
    <row r="52596" spans="1:12" x14ac:dyDescent="0.3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097</v>
      </c>
      <c r="H52596">
        <v>2</v>
      </c>
      <c r="I52596">
        <v>4</v>
      </c>
      <c r="J52596">
        <v>30.793840000000003</v>
      </c>
      <c r="K52596">
        <v>42.491500000000002</v>
      </c>
      <c r="L52596">
        <v>3.5992800000000003</v>
      </c>
    </row>
    <row r="52597" spans="1:12" x14ac:dyDescent="0.3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098</v>
      </c>
      <c r="H52597">
        <v>1</v>
      </c>
      <c r="I52597">
        <v>4</v>
      </c>
      <c r="J52597">
        <v>274.91968000000003</v>
      </c>
      <c r="K52597">
        <v>458.99149999999997</v>
      </c>
      <c r="L52597">
        <v>38.879280000000001</v>
      </c>
    </row>
    <row r="52598" spans="1:12" x14ac:dyDescent="0.3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098</v>
      </c>
      <c r="H52598">
        <v>2</v>
      </c>
      <c r="I52598">
        <v>4</v>
      </c>
      <c r="J52598">
        <v>5.5378400000000001</v>
      </c>
      <c r="K52598">
        <v>7.6414999999999997</v>
      </c>
      <c r="L52598">
        <v>0.64727999999999997</v>
      </c>
    </row>
    <row r="52599" spans="1:12" x14ac:dyDescent="0.3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099</v>
      </c>
      <c r="H52599">
        <v>1</v>
      </c>
      <c r="I52599">
        <v>4</v>
      </c>
      <c r="J52599">
        <v>274.91968000000003</v>
      </c>
      <c r="K52599">
        <v>458.99149999999997</v>
      </c>
      <c r="L52599">
        <v>38.879280000000001</v>
      </c>
    </row>
    <row r="52600" spans="1:12" x14ac:dyDescent="0.3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099</v>
      </c>
      <c r="H52600">
        <v>2</v>
      </c>
      <c r="I52600">
        <v>4</v>
      </c>
      <c r="J52600">
        <v>2.6898400000000002</v>
      </c>
      <c r="K52600">
        <v>7.6414999999999997</v>
      </c>
      <c r="L52600">
        <v>0.64727999999999997</v>
      </c>
    </row>
    <row r="52601" spans="1:12" x14ac:dyDescent="0.3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099</v>
      </c>
      <c r="H52601">
        <v>3</v>
      </c>
      <c r="I52601">
        <v>4</v>
      </c>
      <c r="J52601">
        <v>2.3786400000000003</v>
      </c>
      <c r="K52601">
        <v>6.7575000000000003</v>
      </c>
      <c r="L52601">
        <v>0.57240000000000002</v>
      </c>
    </row>
    <row r="52602" spans="1:12" x14ac:dyDescent="0.3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100</v>
      </c>
      <c r="H52602">
        <v>1</v>
      </c>
      <c r="I52602">
        <v>4</v>
      </c>
      <c r="J52602">
        <v>274.91968000000003</v>
      </c>
      <c r="K52602">
        <v>458.99149999999997</v>
      </c>
      <c r="L52602">
        <v>38.879280000000001</v>
      </c>
    </row>
    <row r="52603" spans="1:12" x14ac:dyDescent="0.3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100</v>
      </c>
      <c r="H52603">
        <v>2</v>
      </c>
      <c r="I52603">
        <v>4</v>
      </c>
      <c r="J52603">
        <v>6.4298400000000004</v>
      </c>
      <c r="K52603">
        <v>18.266499999999997</v>
      </c>
      <c r="L52603">
        <v>1.54728</v>
      </c>
    </row>
    <row r="52604" spans="1:12" x14ac:dyDescent="0.3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101</v>
      </c>
      <c r="H52604">
        <v>1</v>
      </c>
      <c r="I52604">
        <v>4</v>
      </c>
      <c r="J52604">
        <v>1012.4956000000001</v>
      </c>
      <c r="K52604">
        <v>1971.9914999999999</v>
      </c>
      <c r="L52604">
        <v>167.03927999999999</v>
      </c>
    </row>
    <row r="52605" spans="1:12" x14ac:dyDescent="0.3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102</v>
      </c>
      <c r="H52605">
        <v>1</v>
      </c>
      <c r="I52605">
        <v>4</v>
      </c>
      <c r="J52605">
        <v>1012.4956000000001</v>
      </c>
      <c r="K52605">
        <v>1971.9914999999999</v>
      </c>
      <c r="L52605">
        <v>167.03927999999999</v>
      </c>
    </row>
    <row r="52606" spans="1:12" x14ac:dyDescent="0.3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102</v>
      </c>
      <c r="H52606">
        <v>2</v>
      </c>
      <c r="I52606">
        <v>4</v>
      </c>
      <c r="J52606">
        <v>10.472000000000001</v>
      </c>
      <c r="K52606">
        <v>29.75</v>
      </c>
      <c r="L52606">
        <v>2.52</v>
      </c>
    </row>
    <row r="52607" spans="1:12" x14ac:dyDescent="0.3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103</v>
      </c>
      <c r="H52607">
        <v>1</v>
      </c>
      <c r="I52607">
        <v>4</v>
      </c>
      <c r="J52607">
        <v>1001.5850399999999</v>
      </c>
      <c r="K52607">
        <v>1950.7414999999999</v>
      </c>
      <c r="L52607">
        <v>165.23928000000001</v>
      </c>
    </row>
    <row r="52608" spans="1:12" x14ac:dyDescent="0.3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104</v>
      </c>
      <c r="H52608">
        <v>1</v>
      </c>
      <c r="I52608">
        <v>4</v>
      </c>
      <c r="J52608">
        <v>369.15584000000001</v>
      </c>
      <c r="K52608">
        <v>630.99750000000006</v>
      </c>
      <c r="L52608">
        <v>53.449199999999998</v>
      </c>
    </row>
    <row r="52609" spans="1:12" x14ac:dyDescent="0.3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104</v>
      </c>
      <c r="H52609">
        <v>2</v>
      </c>
      <c r="I52609">
        <v>4</v>
      </c>
      <c r="J52609">
        <v>33.257840000000002</v>
      </c>
      <c r="K52609">
        <v>45.891500000000001</v>
      </c>
      <c r="L52609">
        <v>3.8872800000000005</v>
      </c>
    </row>
    <row r="52610" spans="1:12" x14ac:dyDescent="0.3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105</v>
      </c>
      <c r="H52610">
        <v>1</v>
      </c>
      <c r="I52610">
        <v>4</v>
      </c>
      <c r="J52610">
        <v>604.12063999999998</v>
      </c>
      <c r="K52610">
        <v>1032.6224999999999</v>
      </c>
      <c r="L52610">
        <v>87.469200000000001</v>
      </c>
    </row>
    <row r="52611" spans="1:12" x14ac:dyDescent="0.3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105</v>
      </c>
      <c r="H52611">
        <v>2</v>
      </c>
      <c r="I52611">
        <v>4</v>
      </c>
      <c r="J52611">
        <v>2.6898400000000002</v>
      </c>
      <c r="K52611">
        <v>7.6414999999999997</v>
      </c>
      <c r="L52611">
        <v>0.64727999999999997</v>
      </c>
    </row>
    <row r="52612" spans="1:12" x14ac:dyDescent="0.3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106</v>
      </c>
      <c r="H52612">
        <v>1</v>
      </c>
      <c r="I52612">
        <v>4</v>
      </c>
      <c r="J52612">
        <v>604.12063999999998</v>
      </c>
      <c r="K52612">
        <v>1032.6224999999999</v>
      </c>
      <c r="L52612">
        <v>87.469200000000001</v>
      </c>
    </row>
    <row r="52613" spans="1:12" x14ac:dyDescent="0.3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106</v>
      </c>
      <c r="H52613">
        <v>2</v>
      </c>
      <c r="I52613">
        <v>4</v>
      </c>
      <c r="J52613">
        <v>1.4930400000000001</v>
      </c>
      <c r="K52613">
        <v>4.2415000000000003</v>
      </c>
      <c r="L52613">
        <v>0.35927999999999999</v>
      </c>
    </row>
    <row r="52614" spans="1:12" x14ac:dyDescent="0.3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106</v>
      </c>
      <c r="H52614">
        <v>3</v>
      </c>
      <c r="I52614">
        <v>4</v>
      </c>
      <c r="J52614">
        <v>2.6898400000000002</v>
      </c>
      <c r="K52614">
        <v>7.6414999999999997</v>
      </c>
      <c r="L52614">
        <v>0.64727999999999997</v>
      </c>
    </row>
    <row r="52615" spans="1:12" x14ac:dyDescent="0.3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106</v>
      </c>
      <c r="H52615">
        <v>4</v>
      </c>
      <c r="I52615">
        <v>4</v>
      </c>
      <c r="J52615">
        <v>10.46904</v>
      </c>
      <c r="K52615">
        <v>29.741500000000002</v>
      </c>
      <c r="L52615">
        <v>2.5192800000000002</v>
      </c>
    </row>
    <row r="52616" spans="1:12" x14ac:dyDescent="0.3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107</v>
      </c>
      <c r="H52616">
        <v>1</v>
      </c>
      <c r="I52616">
        <v>4</v>
      </c>
      <c r="J52616">
        <v>1185.5503200000001</v>
      </c>
      <c r="K52616">
        <v>2026.4595000000002</v>
      </c>
      <c r="L52616">
        <v>171.65304</v>
      </c>
    </row>
    <row r="52617" spans="1:12" x14ac:dyDescent="0.3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107</v>
      </c>
      <c r="H52617">
        <v>2</v>
      </c>
      <c r="I52617">
        <v>4</v>
      </c>
      <c r="J52617">
        <v>1.4930400000000001</v>
      </c>
      <c r="K52617">
        <v>4.2415000000000003</v>
      </c>
      <c r="L52617">
        <v>0.35927999999999999</v>
      </c>
    </row>
    <row r="52618" spans="1:12" x14ac:dyDescent="0.3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107</v>
      </c>
      <c r="H52618">
        <v>3</v>
      </c>
      <c r="I52618">
        <v>4</v>
      </c>
      <c r="J52618">
        <v>18.999199999999998</v>
      </c>
      <c r="K52618">
        <v>53.975000000000001</v>
      </c>
      <c r="L52618">
        <v>4.5720000000000001</v>
      </c>
    </row>
    <row r="52619" spans="1:12" x14ac:dyDescent="0.3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107</v>
      </c>
      <c r="H52619">
        <v>4</v>
      </c>
      <c r="I52619">
        <v>4</v>
      </c>
      <c r="J52619">
        <v>2.6898400000000002</v>
      </c>
      <c r="K52619">
        <v>7.6414999999999997</v>
      </c>
      <c r="L52619">
        <v>0.64727999999999997</v>
      </c>
    </row>
    <row r="52620" spans="1:12" x14ac:dyDescent="0.3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108</v>
      </c>
      <c r="H52620">
        <v>1</v>
      </c>
      <c r="I52620">
        <v>4</v>
      </c>
      <c r="J52620">
        <v>5.5378400000000001</v>
      </c>
      <c r="K52620">
        <v>7.6414999999999997</v>
      </c>
      <c r="L52620">
        <v>0.64727999999999997</v>
      </c>
    </row>
    <row r="52621" spans="1:12" x14ac:dyDescent="0.3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108</v>
      </c>
      <c r="H52621">
        <v>2</v>
      </c>
      <c r="I52621">
        <v>4</v>
      </c>
      <c r="J52621">
        <v>1185.5503200000001</v>
      </c>
      <c r="K52621">
        <v>2026.4595000000002</v>
      </c>
      <c r="L52621">
        <v>171.65304</v>
      </c>
    </row>
    <row r="52622" spans="1:12" x14ac:dyDescent="0.3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109</v>
      </c>
      <c r="H52622">
        <v>1</v>
      </c>
      <c r="I52622">
        <v>4</v>
      </c>
      <c r="J52622">
        <v>1185.5503200000001</v>
      </c>
      <c r="K52622">
        <v>2026.4595000000002</v>
      </c>
      <c r="L52622">
        <v>171.65304</v>
      </c>
    </row>
    <row r="52623" spans="1:12" x14ac:dyDescent="0.3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109</v>
      </c>
      <c r="H52623">
        <v>2</v>
      </c>
      <c r="I52623">
        <v>4</v>
      </c>
      <c r="J52623">
        <v>10.46904</v>
      </c>
      <c r="K52623">
        <v>29.741500000000002</v>
      </c>
      <c r="L52623">
        <v>2.5192800000000002</v>
      </c>
    </row>
    <row r="52624" spans="1:12" x14ac:dyDescent="0.3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110</v>
      </c>
      <c r="H52624">
        <v>1</v>
      </c>
      <c r="I52624">
        <v>4</v>
      </c>
      <c r="J52624">
        <v>274.91968000000003</v>
      </c>
      <c r="K52624">
        <v>458.99149999999997</v>
      </c>
      <c r="L52624">
        <v>38.879280000000001</v>
      </c>
    </row>
    <row r="52625" spans="1:12" x14ac:dyDescent="0.3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110</v>
      </c>
      <c r="H52625">
        <v>2</v>
      </c>
      <c r="I52625">
        <v>4</v>
      </c>
      <c r="J52625">
        <v>2.6898400000000002</v>
      </c>
      <c r="K52625">
        <v>7.6414999999999997</v>
      </c>
      <c r="L52625">
        <v>0.64727999999999997</v>
      </c>
    </row>
    <row r="52626" spans="1:12" x14ac:dyDescent="0.3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111</v>
      </c>
      <c r="H52626">
        <v>1</v>
      </c>
      <c r="I52626">
        <v>4</v>
      </c>
      <c r="J52626">
        <v>274.91968000000003</v>
      </c>
      <c r="K52626">
        <v>458.99149999999997</v>
      </c>
      <c r="L52626">
        <v>38.879280000000001</v>
      </c>
    </row>
    <row r="52627" spans="1:12" x14ac:dyDescent="0.3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111</v>
      </c>
      <c r="H52627">
        <v>2</v>
      </c>
      <c r="I52627">
        <v>4</v>
      </c>
      <c r="J52627">
        <v>2.6898400000000002</v>
      </c>
      <c r="K52627">
        <v>7.6414999999999997</v>
      </c>
      <c r="L52627">
        <v>0.64727999999999997</v>
      </c>
    </row>
    <row r="52628" spans="1:12" x14ac:dyDescent="0.3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112</v>
      </c>
      <c r="H52628">
        <v>1</v>
      </c>
      <c r="I52628">
        <v>4</v>
      </c>
      <c r="J52628">
        <v>570.46384</v>
      </c>
      <c r="K52628">
        <v>952.41649999999993</v>
      </c>
      <c r="L52628">
        <v>80.675280000000001</v>
      </c>
    </row>
    <row r="52629" spans="1:12" x14ac:dyDescent="0.3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112</v>
      </c>
      <c r="H52629">
        <v>2</v>
      </c>
      <c r="I52629">
        <v>4</v>
      </c>
      <c r="J52629">
        <v>10.46904</v>
      </c>
      <c r="K52629">
        <v>29.741500000000002</v>
      </c>
      <c r="L52629">
        <v>2.5192800000000002</v>
      </c>
    </row>
    <row r="52630" spans="1:12" x14ac:dyDescent="0.3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113</v>
      </c>
      <c r="H52630">
        <v>1</v>
      </c>
      <c r="I52630">
        <v>4</v>
      </c>
      <c r="J52630">
        <v>866.00800000000004</v>
      </c>
      <c r="K52630">
        <v>1445.8415</v>
      </c>
      <c r="L52630">
        <v>122.47127999999999</v>
      </c>
    </row>
    <row r="52631" spans="1:12" x14ac:dyDescent="0.3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113</v>
      </c>
      <c r="H52631">
        <v>2</v>
      </c>
      <c r="I52631">
        <v>4</v>
      </c>
      <c r="J52631">
        <v>10.46904</v>
      </c>
      <c r="K52631">
        <v>29.741500000000002</v>
      </c>
      <c r="L52631">
        <v>2.5192800000000002</v>
      </c>
    </row>
    <row r="52632" spans="1:12" x14ac:dyDescent="0.3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113</v>
      </c>
      <c r="H52632">
        <v>3</v>
      </c>
      <c r="I52632">
        <v>4</v>
      </c>
      <c r="J52632">
        <v>33.257840000000002</v>
      </c>
      <c r="K52632">
        <v>45.891500000000001</v>
      </c>
      <c r="L52632">
        <v>3.8872800000000005</v>
      </c>
    </row>
    <row r="52633" spans="1:12" x14ac:dyDescent="0.3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114</v>
      </c>
      <c r="H52633">
        <v>1</v>
      </c>
      <c r="I52633">
        <v>4</v>
      </c>
      <c r="J52633">
        <v>866.00800000000004</v>
      </c>
      <c r="K52633">
        <v>1445.8415</v>
      </c>
      <c r="L52633">
        <v>122.47127999999999</v>
      </c>
    </row>
    <row r="52634" spans="1:12" x14ac:dyDescent="0.3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114</v>
      </c>
      <c r="H52634">
        <v>2</v>
      </c>
      <c r="I52634">
        <v>4</v>
      </c>
      <c r="J52634">
        <v>10.46904</v>
      </c>
      <c r="K52634">
        <v>29.741500000000002</v>
      </c>
      <c r="L52634">
        <v>2.5192800000000002</v>
      </c>
    </row>
    <row r="52635" spans="1:12" x14ac:dyDescent="0.3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115</v>
      </c>
      <c r="H52635">
        <v>1</v>
      </c>
      <c r="I52635">
        <v>4</v>
      </c>
      <c r="J52635">
        <v>570.46384</v>
      </c>
      <c r="K52635">
        <v>952.41649999999993</v>
      </c>
      <c r="L52635">
        <v>80.675280000000001</v>
      </c>
    </row>
    <row r="52636" spans="1:12" x14ac:dyDescent="0.3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115</v>
      </c>
      <c r="H52636">
        <v>2</v>
      </c>
      <c r="I52636">
        <v>4</v>
      </c>
      <c r="J52636">
        <v>33.257840000000002</v>
      </c>
      <c r="K52636">
        <v>45.891500000000001</v>
      </c>
      <c r="L52636">
        <v>3.8872800000000005</v>
      </c>
    </row>
    <row r="52637" spans="1:12" x14ac:dyDescent="0.3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116</v>
      </c>
      <c r="H52637">
        <v>1</v>
      </c>
      <c r="I52637">
        <v>4</v>
      </c>
      <c r="J52637">
        <v>369.15584000000001</v>
      </c>
      <c r="K52637">
        <v>630.99750000000006</v>
      </c>
      <c r="L52637">
        <v>53.449199999999998</v>
      </c>
    </row>
    <row r="52638" spans="1:12" x14ac:dyDescent="0.3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116</v>
      </c>
      <c r="H52638">
        <v>2</v>
      </c>
      <c r="I52638">
        <v>4</v>
      </c>
      <c r="J52638">
        <v>2.6898400000000002</v>
      </c>
      <c r="K52638">
        <v>7.6414999999999997</v>
      </c>
      <c r="L52638">
        <v>0.64727999999999997</v>
      </c>
    </row>
    <row r="52639" spans="1:12" x14ac:dyDescent="0.3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117</v>
      </c>
      <c r="H52639">
        <v>1</v>
      </c>
      <c r="I52639">
        <v>4</v>
      </c>
      <c r="J52639">
        <v>1185.5503200000001</v>
      </c>
      <c r="K52639">
        <v>2026.4595000000002</v>
      </c>
      <c r="L52639">
        <v>171.65304</v>
      </c>
    </row>
    <row r="52640" spans="1:12" x14ac:dyDescent="0.3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117</v>
      </c>
      <c r="H52640">
        <v>2</v>
      </c>
      <c r="I52640">
        <v>4</v>
      </c>
      <c r="J52640">
        <v>10.46904</v>
      </c>
      <c r="K52640">
        <v>29.741500000000002</v>
      </c>
      <c r="L52640">
        <v>2.5192800000000002</v>
      </c>
    </row>
    <row r="52641" spans="1:12" x14ac:dyDescent="0.3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118</v>
      </c>
      <c r="H52641">
        <v>1</v>
      </c>
      <c r="I52641">
        <v>4</v>
      </c>
      <c r="J52641">
        <v>274.91968000000003</v>
      </c>
      <c r="K52641">
        <v>458.99149999999997</v>
      </c>
      <c r="L52641">
        <v>38.879280000000001</v>
      </c>
    </row>
    <row r="52642" spans="1:12" x14ac:dyDescent="0.3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119</v>
      </c>
      <c r="H52642">
        <v>1</v>
      </c>
      <c r="I52642">
        <v>4</v>
      </c>
      <c r="J52642">
        <v>274.91968000000003</v>
      </c>
      <c r="K52642">
        <v>458.99149999999997</v>
      </c>
      <c r="L52642">
        <v>38.879280000000001</v>
      </c>
    </row>
    <row r="52643" spans="1:12" x14ac:dyDescent="0.3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119</v>
      </c>
      <c r="H52643">
        <v>2</v>
      </c>
      <c r="I52643">
        <v>4</v>
      </c>
      <c r="J52643">
        <v>2.6898400000000002</v>
      </c>
      <c r="K52643">
        <v>7.6414999999999997</v>
      </c>
      <c r="L52643">
        <v>0.64727999999999997</v>
      </c>
    </row>
    <row r="52644" spans="1:12" x14ac:dyDescent="0.3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119</v>
      </c>
      <c r="H52644">
        <v>3</v>
      </c>
      <c r="I52644">
        <v>4</v>
      </c>
      <c r="J52644">
        <v>1.4930400000000001</v>
      </c>
      <c r="K52644">
        <v>4.2415000000000003</v>
      </c>
      <c r="L52644">
        <v>0.35927999999999999</v>
      </c>
    </row>
    <row r="52645" spans="1:12" x14ac:dyDescent="0.3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119</v>
      </c>
      <c r="H52645">
        <v>4</v>
      </c>
      <c r="I52645">
        <v>4</v>
      </c>
      <c r="J52645">
        <v>5.5378400000000001</v>
      </c>
      <c r="K52645">
        <v>7.6414999999999997</v>
      </c>
      <c r="L52645">
        <v>0.64727999999999997</v>
      </c>
    </row>
    <row r="52646" spans="1:12" x14ac:dyDescent="0.3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120</v>
      </c>
      <c r="H52646">
        <v>1</v>
      </c>
      <c r="I52646">
        <v>1</v>
      </c>
      <c r="J52646">
        <v>2.3786400000000003</v>
      </c>
      <c r="K52646">
        <v>6.7575000000000003</v>
      </c>
      <c r="L52646">
        <v>0.57240000000000002</v>
      </c>
    </row>
    <row r="52647" spans="1:12" x14ac:dyDescent="0.3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121</v>
      </c>
      <c r="H52647">
        <v>1</v>
      </c>
      <c r="I52647">
        <v>1</v>
      </c>
      <c r="J52647">
        <v>30.793840000000003</v>
      </c>
      <c r="K52647">
        <v>42.491500000000002</v>
      </c>
      <c r="L52647">
        <v>3.5992800000000003</v>
      </c>
    </row>
    <row r="52648" spans="1:12" x14ac:dyDescent="0.3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121</v>
      </c>
      <c r="H52648">
        <v>2</v>
      </c>
      <c r="I52648">
        <v>1</v>
      </c>
      <c r="J52648">
        <v>5.5378400000000001</v>
      </c>
      <c r="K52648">
        <v>7.6414999999999997</v>
      </c>
      <c r="L52648">
        <v>0.64727999999999997</v>
      </c>
    </row>
    <row r="52649" spans="1:12" x14ac:dyDescent="0.3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122</v>
      </c>
      <c r="H52649">
        <v>1</v>
      </c>
      <c r="I52649">
        <v>1</v>
      </c>
      <c r="J52649">
        <v>7.4770399999999997</v>
      </c>
      <c r="K52649">
        <v>21.241499999999998</v>
      </c>
      <c r="L52649">
        <v>1.7992800000000002</v>
      </c>
    </row>
    <row r="52650" spans="1:12" x14ac:dyDescent="0.3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122</v>
      </c>
      <c r="H52650">
        <v>2</v>
      </c>
      <c r="I52650">
        <v>1</v>
      </c>
      <c r="J52650">
        <v>0.68520000000000003</v>
      </c>
      <c r="K52650">
        <v>1.9464999999999999</v>
      </c>
      <c r="L52650">
        <v>0.16488</v>
      </c>
    </row>
    <row r="52651" spans="1:12" x14ac:dyDescent="0.3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122</v>
      </c>
      <c r="H52651">
        <v>3</v>
      </c>
      <c r="I52651">
        <v>1</v>
      </c>
      <c r="J52651">
        <v>47.572800000000001</v>
      </c>
      <c r="K52651">
        <v>135.15</v>
      </c>
      <c r="L52651">
        <v>11.448</v>
      </c>
    </row>
    <row r="52652" spans="1:12" x14ac:dyDescent="0.3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123</v>
      </c>
      <c r="H52652">
        <v>1</v>
      </c>
      <c r="I52652">
        <v>1</v>
      </c>
      <c r="J52652">
        <v>1.4930400000000001</v>
      </c>
      <c r="K52652">
        <v>4.2415000000000003</v>
      </c>
      <c r="L52652">
        <v>0.35927999999999999</v>
      </c>
    </row>
    <row r="52653" spans="1:12" x14ac:dyDescent="0.3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123</v>
      </c>
      <c r="H52653">
        <v>2</v>
      </c>
      <c r="I52653">
        <v>1</v>
      </c>
      <c r="J52653">
        <v>10.46904</v>
      </c>
      <c r="K52653">
        <v>29.741500000000002</v>
      </c>
      <c r="L52653">
        <v>2.5192800000000002</v>
      </c>
    </row>
    <row r="52654" spans="1:12" x14ac:dyDescent="0.3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123</v>
      </c>
      <c r="H52654">
        <v>3</v>
      </c>
      <c r="I52654">
        <v>1</v>
      </c>
      <c r="J52654">
        <v>5.5378400000000001</v>
      </c>
      <c r="K52654">
        <v>7.6414999999999997</v>
      </c>
      <c r="L52654">
        <v>0.64727999999999997</v>
      </c>
    </row>
    <row r="52655" spans="1:12" x14ac:dyDescent="0.3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123</v>
      </c>
      <c r="H52655">
        <v>4</v>
      </c>
      <c r="I52655">
        <v>1</v>
      </c>
      <c r="J52655">
        <v>33.257840000000002</v>
      </c>
      <c r="K52655">
        <v>45.891500000000001</v>
      </c>
      <c r="L52655">
        <v>3.8872800000000005</v>
      </c>
    </row>
    <row r="52656" spans="1:12" x14ac:dyDescent="0.3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124</v>
      </c>
      <c r="H52656">
        <v>1</v>
      </c>
      <c r="I52656">
        <v>1</v>
      </c>
      <c r="J52656">
        <v>5.5378400000000001</v>
      </c>
      <c r="K52656">
        <v>7.6414999999999997</v>
      </c>
      <c r="L52656">
        <v>0.64727999999999997</v>
      </c>
    </row>
    <row r="52657" spans="1:12" x14ac:dyDescent="0.3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125</v>
      </c>
      <c r="H52657">
        <v>1</v>
      </c>
      <c r="I52657">
        <v>1</v>
      </c>
      <c r="J52657">
        <v>1243.95832</v>
      </c>
      <c r="K52657">
        <v>2076.8474999999999</v>
      </c>
      <c r="L52657">
        <v>175.9212</v>
      </c>
    </row>
    <row r="52658" spans="1:12" x14ac:dyDescent="0.3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125</v>
      </c>
      <c r="H52658">
        <v>2</v>
      </c>
      <c r="I52658">
        <v>1</v>
      </c>
      <c r="J52658">
        <v>2.3786400000000003</v>
      </c>
      <c r="K52658">
        <v>6.7575000000000003</v>
      </c>
      <c r="L52658">
        <v>0.57240000000000002</v>
      </c>
    </row>
    <row r="52659" spans="1:12" x14ac:dyDescent="0.3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126</v>
      </c>
      <c r="H52659">
        <v>1</v>
      </c>
      <c r="I52659">
        <v>1</v>
      </c>
      <c r="J52659">
        <v>1001.5850399999999</v>
      </c>
      <c r="K52659">
        <v>1950.7414999999999</v>
      </c>
      <c r="L52659">
        <v>165.23928000000001</v>
      </c>
    </row>
    <row r="52660" spans="1:12" x14ac:dyDescent="0.3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126</v>
      </c>
      <c r="H52660">
        <v>2</v>
      </c>
      <c r="I52660">
        <v>1</v>
      </c>
      <c r="J52660">
        <v>2.9890400000000001</v>
      </c>
      <c r="K52660">
        <v>8.4915000000000003</v>
      </c>
      <c r="L52660">
        <v>0.71928000000000003</v>
      </c>
    </row>
    <row r="52661" spans="1:12" x14ac:dyDescent="0.3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126</v>
      </c>
      <c r="H52661">
        <v>3</v>
      </c>
      <c r="I52661">
        <v>1</v>
      </c>
      <c r="J52661">
        <v>1.4930400000000001</v>
      </c>
      <c r="K52661">
        <v>4.2415000000000003</v>
      </c>
      <c r="L52661">
        <v>0.35927999999999999</v>
      </c>
    </row>
    <row r="52662" spans="1:12" x14ac:dyDescent="0.3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126</v>
      </c>
      <c r="H52662">
        <v>4</v>
      </c>
      <c r="I52662">
        <v>1</v>
      </c>
      <c r="J52662">
        <v>10.46904</v>
      </c>
      <c r="K52662">
        <v>29.741500000000002</v>
      </c>
      <c r="L52662">
        <v>2.5192800000000002</v>
      </c>
    </row>
    <row r="52663" spans="1:12" x14ac:dyDescent="0.3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127</v>
      </c>
      <c r="H52663">
        <v>1</v>
      </c>
      <c r="I52663">
        <v>1</v>
      </c>
      <c r="J52663">
        <v>1001.5850399999999</v>
      </c>
      <c r="K52663">
        <v>1950.7414999999999</v>
      </c>
      <c r="L52663">
        <v>165.23928000000001</v>
      </c>
    </row>
    <row r="52664" spans="1:12" x14ac:dyDescent="0.3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127</v>
      </c>
      <c r="H52664">
        <v>2</v>
      </c>
      <c r="I52664">
        <v>1</v>
      </c>
      <c r="J52664">
        <v>2.9890400000000001</v>
      </c>
      <c r="K52664">
        <v>8.4915000000000003</v>
      </c>
      <c r="L52664">
        <v>0.71928000000000003</v>
      </c>
    </row>
    <row r="52665" spans="1:12" x14ac:dyDescent="0.3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127</v>
      </c>
      <c r="H52665">
        <v>3</v>
      </c>
      <c r="I52665">
        <v>1</v>
      </c>
      <c r="J52665">
        <v>1.4930400000000001</v>
      </c>
      <c r="K52665">
        <v>4.2415000000000003</v>
      </c>
      <c r="L52665">
        <v>0.35927999999999999</v>
      </c>
    </row>
    <row r="52666" spans="1:12" x14ac:dyDescent="0.3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128</v>
      </c>
      <c r="H52666">
        <v>1</v>
      </c>
      <c r="I52666">
        <v>1</v>
      </c>
      <c r="J52666">
        <v>1001.5850399999999</v>
      </c>
      <c r="K52666">
        <v>1950.7414999999999</v>
      </c>
      <c r="L52666">
        <v>165.23928000000001</v>
      </c>
    </row>
    <row r="52667" spans="1:12" x14ac:dyDescent="0.3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128</v>
      </c>
      <c r="H52667">
        <v>2</v>
      </c>
      <c r="I52667">
        <v>1</v>
      </c>
      <c r="J52667">
        <v>1.4930400000000001</v>
      </c>
      <c r="K52667">
        <v>4.2415000000000003</v>
      </c>
      <c r="L52667">
        <v>0.35927999999999999</v>
      </c>
    </row>
    <row r="52668" spans="1:12" x14ac:dyDescent="0.3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128</v>
      </c>
      <c r="H52668">
        <v>3</v>
      </c>
      <c r="I52668">
        <v>1</v>
      </c>
      <c r="J52668">
        <v>10.472000000000001</v>
      </c>
      <c r="K52668">
        <v>29.75</v>
      </c>
      <c r="L52668">
        <v>2.52</v>
      </c>
    </row>
    <row r="52669" spans="1:12" x14ac:dyDescent="0.3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128</v>
      </c>
      <c r="H52669">
        <v>4</v>
      </c>
      <c r="I52669">
        <v>1</v>
      </c>
      <c r="J52669">
        <v>6.5763999999999996</v>
      </c>
      <c r="K52669">
        <v>18.683</v>
      </c>
      <c r="L52669">
        <v>1.58256</v>
      </c>
    </row>
    <row r="52670" spans="1:12" x14ac:dyDescent="0.3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128</v>
      </c>
      <c r="H52670">
        <v>5</v>
      </c>
      <c r="I52670">
        <v>1</v>
      </c>
      <c r="J52670">
        <v>2.9890400000000001</v>
      </c>
      <c r="K52670">
        <v>8.4915000000000003</v>
      </c>
      <c r="L52670">
        <v>0.71928000000000003</v>
      </c>
    </row>
    <row r="52671" spans="1:12" x14ac:dyDescent="0.3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128</v>
      </c>
      <c r="H52671">
        <v>6</v>
      </c>
      <c r="I52671">
        <v>1</v>
      </c>
      <c r="J52671">
        <v>1.4930400000000001</v>
      </c>
      <c r="K52671">
        <v>4.2415000000000003</v>
      </c>
      <c r="L52671">
        <v>0.35927999999999999</v>
      </c>
    </row>
    <row r="52672" spans="1:12" x14ac:dyDescent="0.3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128</v>
      </c>
      <c r="H52672">
        <v>7</v>
      </c>
      <c r="I52672">
        <v>1</v>
      </c>
      <c r="J52672">
        <v>10.46904</v>
      </c>
      <c r="K52672">
        <v>29.741500000000002</v>
      </c>
      <c r="L52672">
        <v>2.5192800000000002</v>
      </c>
    </row>
    <row r="52673" spans="1:12" x14ac:dyDescent="0.3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129</v>
      </c>
      <c r="H52673">
        <v>1</v>
      </c>
      <c r="I52673">
        <v>1</v>
      </c>
      <c r="J52673">
        <v>33.257840000000002</v>
      </c>
      <c r="K52673">
        <v>45.891500000000001</v>
      </c>
      <c r="L52673">
        <v>3.8872800000000005</v>
      </c>
    </row>
    <row r="52674" spans="1:12" x14ac:dyDescent="0.3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130</v>
      </c>
      <c r="H52674">
        <v>1</v>
      </c>
      <c r="I52674">
        <v>1</v>
      </c>
      <c r="J52674">
        <v>30.793840000000003</v>
      </c>
      <c r="K52674">
        <v>42.491500000000002</v>
      </c>
      <c r="L52674">
        <v>3.5992800000000003</v>
      </c>
    </row>
    <row r="52675" spans="1:12" x14ac:dyDescent="0.3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130</v>
      </c>
      <c r="H52675">
        <v>2</v>
      </c>
      <c r="I52675">
        <v>1</v>
      </c>
      <c r="J52675">
        <v>7.3274400000000002</v>
      </c>
      <c r="K52675">
        <v>20.816499999999998</v>
      </c>
      <c r="L52675">
        <v>1.7632800000000002</v>
      </c>
    </row>
    <row r="52676" spans="1:12" x14ac:dyDescent="0.3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131</v>
      </c>
      <c r="H52676">
        <v>1</v>
      </c>
      <c r="I52676">
        <v>1</v>
      </c>
      <c r="J52676">
        <v>1.4930400000000001</v>
      </c>
      <c r="K52676">
        <v>4.2415000000000003</v>
      </c>
      <c r="L52676">
        <v>0.35927999999999999</v>
      </c>
    </row>
    <row r="52677" spans="1:12" x14ac:dyDescent="0.3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131</v>
      </c>
      <c r="H52677">
        <v>2</v>
      </c>
      <c r="I52677">
        <v>1</v>
      </c>
      <c r="J52677">
        <v>0.68520000000000003</v>
      </c>
      <c r="K52677">
        <v>1.9464999999999999</v>
      </c>
      <c r="L52677">
        <v>0.16488</v>
      </c>
    </row>
    <row r="52678" spans="1:12" x14ac:dyDescent="0.3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132</v>
      </c>
      <c r="H52678">
        <v>1</v>
      </c>
      <c r="I52678">
        <v>1</v>
      </c>
      <c r="J52678">
        <v>1.19384</v>
      </c>
      <c r="K52678">
        <v>3.3915000000000002</v>
      </c>
      <c r="L52678">
        <v>0.28727999999999998</v>
      </c>
    </row>
    <row r="52679" spans="1:12" x14ac:dyDescent="0.3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132</v>
      </c>
      <c r="H52679">
        <v>2</v>
      </c>
      <c r="I52679">
        <v>1</v>
      </c>
      <c r="J52679">
        <v>6.4298400000000004</v>
      </c>
      <c r="K52679">
        <v>18.266499999999997</v>
      </c>
      <c r="L52679">
        <v>1.54728</v>
      </c>
    </row>
    <row r="52680" spans="1:12" x14ac:dyDescent="0.3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132</v>
      </c>
      <c r="H52680">
        <v>3</v>
      </c>
      <c r="I52680">
        <v>1</v>
      </c>
      <c r="J52680">
        <v>10.46904</v>
      </c>
      <c r="K52680">
        <v>29.741500000000002</v>
      </c>
      <c r="L52680">
        <v>2.5192800000000002</v>
      </c>
    </row>
    <row r="52681" spans="1:12" x14ac:dyDescent="0.3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132</v>
      </c>
      <c r="H52681">
        <v>4</v>
      </c>
      <c r="I52681">
        <v>1</v>
      </c>
      <c r="J52681">
        <v>7.3274400000000002</v>
      </c>
      <c r="K52681">
        <v>20.816499999999998</v>
      </c>
      <c r="L52681">
        <v>1.7632800000000002</v>
      </c>
    </row>
    <row r="52682" spans="1:12" x14ac:dyDescent="0.3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133</v>
      </c>
      <c r="H52682">
        <v>1</v>
      </c>
      <c r="I52682">
        <v>1</v>
      </c>
      <c r="J52682">
        <v>8.973040000000001</v>
      </c>
      <c r="K52682">
        <v>25.491499999999998</v>
      </c>
      <c r="L52682">
        <v>2.1592799999999999</v>
      </c>
    </row>
    <row r="52683" spans="1:12" x14ac:dyDescent="0.3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133</v>
      </c>
      <c r="H52683">
        <v>2</v>
      </c>
      <c r="I52683">
        <v>1</v>
      </c>
      <c r="J52683">
        <v>1.4930400000000001</v>
      </c>
      <c r="K52683">
        <v>4.2415000000000003</v>
      </c>
      <c r="L52683">
        <v>0.35927999999999999</v>
      </c>
    </row>
    <row r="52684" spans="1:12" x14ac:dyDescent="0.3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133</v>
      </c>
      <c r="H52684">
        <v>3</v>
      </c>
      <c r="I52684">
        <v>1</v>
      </c>
      <c r="J52684">
        <v>10.46904</v>
      </c>
      <c r="K52684">
        <v>29.741500000000002</v>
      </c>
      <c r="L52684">
        <v>2.5192800000000002</v>
      </c>
    </row>
    <row r="52685" spans="1:12" x14ac:dyDescent="0.3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134</v>
      </c>
      <c r="H52685">
        <v>1</v>
      </c>
      <c r="I52685">
        <v>1</v>
      </c>
      <c r="J52685">
        <v>1.4930400000000001</v>
      </c>
      <c r="K52685">
        <v>4.2415000000000003</v>
      </c>
      <c r="L52685">
        <v>0.35927999999999999</v>
      </c>
    </row>
    <row r="52686" spans="1:12" x14ac:dyDescent="0.3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134</v>
      </c>
      <c r="H52686">
        <v>2</v>
      </c>
      <c r="I52686">
        <v>1</v>
      </c>
      <c r="J52686">
        <v>8.973040000000001</v>
      </c>
      <c r="K52686">
        <v>25.491499999999998</v>
      </c>
      <c r="L52686">
        <v>2.1592799999999999</v>
      </c>
    </row>
    <row r="52687" spans="1:12" x14ac:dyDescent="0.3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134</v>
      </c>
      <c r="H52687">
        <v>3</v>
      </c>
      <c r="I52687">
        <v>1</v>
      </c>
      <c r="J52687">
        <v>10.46904</v>
      </c>
      <c r="K52687">
        <v>29.741500000000002</v>
      </c>
      <c r="L52687">
        <v>2.5192800000000002</v>
      </c>
    </row>
    <row r="52688" spans="1:12" x14ac:dyDescent="0.3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134</v>
      </c>
      <c r="H52688">
        <v>4</v>
      </c>
      <c r="I52688">
        <v>1</v>
      </c>
      <c r="J52688">
        <v>2.6898400000000002</v>
      </c>
      <c r="K52688">
        <v>7.6414999999999997</v>
      </c>
      <c r="L52688">
        <v>0.64727999999999997</v>
      </c>
    </row>
    <row r="52689" spans="1:12" x14ac:dyDescent="0.3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135</v>
      </c>
      <c r="H52689">
        <v>1</v>
      </c>
      <c r="I52689">
        <v>1</v>
      </c>
      <c r="J52689">
        <v>2.9890400000000001</v>
      </c>
      <c r="K52689">
        <v>8.4915000000000003</v>
      </c>
      <c r="L52689">
        <v>0.71928000000000003</v>
      </c>
    </row>
    <row r="52690" spans="1:12" x14ac:dyDescent="0.3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135</v>
      </c>
      <c r="H52690">
        <v>2</v>
      </c>
      <c r="I52690">
        <v>1</v>
      </c>
      <c r="J52690">
        <v>1.4930400000000001</v>
      </c>
      <c r="K52690">
        <v>4.2415000000000003</v>
      </c>
      <c r="L52690">
        <v>0.35927999999999999</v>
      </c>
    </row>
    <row r="52691" spans="1:12" x14ac:dyDescent="0.3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135</v>
      </c>
      <c r="H52691">
        <v>3</v>
      </c>
      <c r="I52691">
        <v>1</v>
      </c>
      <c r="J52691">
        <v>33.257840000000002</v>
      </c>
      <c r="K52691">
        <v>45.891500000000001</v>
      </c>
      <c r="L52691">
        <v>3.8872800000000005</v>
      </c>
    </row>
    <row r="52692" spans="1:12" x14ac:dyDescent="0.3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136</v>
      </c>
      <c r="H52692">
        <v>1</v>
      </c>
      <c r="I52692">
        <v>1</v>
      </c>
      <c r="J52692">
        <v>5.5378400000000001</v>
      </c>
      <c r="K52692">
        <v>7.6414999999999997</v>
      </c>
      <c r="L52692">
        <v>0.64727999999999997</v>
      </c>
    </row>
    <row r="52693" spans="1:12" x14ac:dyDescent="0.3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136</v>
      </c>
      <c r="H52693">
        <v>2</v>
      </c>
      <c r="I52693">
        <v>1</v>
      </c>
      <c r="J52693">
        <v>20.941040000000001</v>
      </c>
      <c r="K52693">
        <v>59.491499999999995</v>
      </c>
      <c r="L52693">
        <v>5.0392799999999998</v>
      </c>
    </row>
    <row r="52694" spans="1:12" x14ac:dyDescent="0.3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137</v>
      </c>
      <c r="H52694">
        <v>1</v>
      </c>
      <c r="I52694">
        <v>1</v>
      </c>
      <c r="J52694">
        <v>1.4930400000000001</v>
      </c>
      <c r="K52694">
        <v>4.2415000000000003</v>
      </c>
      <c r="L52694">
        <v>0.35927999999999999</v>
      </c>
    </row>
    <row r="52695" spans="1:12" x14ac:dyDescent="0.3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138</v>
      </c>
      <c r="H52695">
        <v>1</v>
      </c>
      <c r="I52695">
        <v>1</v>
      </c>
      <c r="J52695">
        <v>1.4930400000000001</v>
      </c>
      <c r="K52695">
        <v>4.2415000000000003</v>
      </c>
      <c r="L52695">
        <v>0.35927999999999999</v>
      </c>
    </row>
    <row r="52696" spans="1:12" x14ac:dyDescent="0.3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138</v>
      </c>
      <c r="H52696">
        <v>2</v>
      </c>
      <c r="I52696">
        <v>1</v>
      </c>
      <c r="J52696">
        <v>5.5378400000000001</v>
      </c>
      <c r="K52696">
        <v>7.6414999999999997</v>
      </c>
      <c r="L52696">
        <v>0.64727999999999997</v>
      </c>
    </row>
    <row r="52697" spans="1:12" x14ac:dyDescent="0.3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139</v>
      </c>
      <c r="H52697">
        <v>1</v>
      </c>
      <c r="I52697">
        <v>1</v>
      </c>
      <c r="J52697">
        <v>1.4930400000000001</v>
      </c>
      <c r="K52697">
        <v>4.2415000000000003</v>
      </c>
      <c r="L52697">
        <v>0.35927999999999999</v>
      </c>
    </row>
    <row r="52698" spans="1:12" x14ac:dyDescent="0.3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139</v>
      </c>
      <c r="H52698">
        <v>2</v>
      </c>
      <c r="I52698">
        <v>1</v>
      </c>
      <c r="J52698">
        <v>10.46904</v>
      </c>
      <c r="K52698">
        <v>29.741500000000002</v>
      </c>
      <c r="L52698">
        <v>2.5192800000000002</v>
      </c>
    </row>
    <row r="52699" spans="1:12" x14ac:dyDescent="0.3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139</v>
      </c>
      <c r="H52699">
        <v>3</v>
      </c>
      <c r="I52699">
        <v>1</v>
      </c>
      <c r="J52699">
        <v>30.793840000000003</v>
      </c>
      <c r="K52699">
        <v>42.491500000000002</v>
      </c>
      <c r="L52699">
        <v>3.5992800000000003</v>
      </c>
    </row>
    <row r="52700" spans="1:12" x14ac:dyDescent="0.3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140</v>
      </c>
      <c r="H52700">
        <v>1</v>
      </c>
      <c r="I52700">
        <v>1</v>
      </c>
      <c r="J52700">
        <v>1.4930400000000001</v>
      </c>
      <c r="K52700">
        <v>4.2415000000000003</v>
      </c>
      <c r="L52700">
        <v>0.35927999999999999</v>
      </c>
    </row>
    <row r="52701" spans="1:12" x14ac:dyDescent="0.3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140</v>
      </c>
      <c r="H52701">
        <v>2</v>
      </c>
      <c r="I52701">
        <v>1</v>
      </c>
      <c r="J52701">
        <v>2.9890400000000001</v>
      </c>
      <c r="K52701">
        <v>8.4915000000000003</v>
      </c>
      <c r="L52701">
        <v>0.71928000000000003</v>
      </c>
    </row>
    <row r="52702" spans="1:12" x14ac:dyDescent="0.3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140</v>
      </c>
      <c r="H52702">
        <v>3</v>
      </c>
      <c r="I52702">
        <v>1</v>
      </c>
      <c r="J52702">
        <v>1.4930400000000001</v>
      </c>
      <c r="K52702">
        <v>4.2415000000000003</v>
      </c>
      <c r="L52702">
        <v>0.35927999999999999</v>
      </c>
    </row>
    <row r="52703" spans="1:12" x14ac:dyDescent="0.3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140</v>
      </c>
      <c r="H52703">
        <v>4</v>
      </c>
      <c r="I52703">
        <v>1</v>
      </c>
      <c r="J52703">
        <v>10.46904</v>
      </c>
      <c r="K52703">
        <v>29.741500000000002</v>
      </c>
      <c r="L52703">
        <v>2.5192800000000002</v>
      </c>
    </row>
    <row r="52704" spans="1:12" x14ac:dyDescent="0.3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141</v>
      </c>
      <c r="H52704">
        <v>1</v>
      </c>
      <c r="I52704">
        <v>1</v>
      </c>
      <c r="J52704">
        <v>6.5763999999999996</v>
      </c>
      <c r="K52704">
        <v>18.683</v>
      </c>
      <c r="L52704">
        <v>1.58256</v>
      </c>
    </row>
    <row r="52705" spans="1:12" x14ac:dyDescent="0.3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141</v>
      </c>
      <c r="H52705">
        <v>2</v>
      </c>
      <c r="I52705">
        <v>1</v>
      </c>
      <c r="J52705">
        <v>0.68520000000000003</v>
      </c>
      <c r="K52705">
        <v>1.9464999999999999</v>
      </c>
      <c r="L52705">
        <v>0.16488</v>
      </c>
    </row>
    <row r="52706" spans="1:12" x14ac:dyDescent="0.3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142</v>
      </c>
      <c r="H52706">
        <v>1</v>
      </c>
      <c r="I52706">
        <v>1</v>
      </c>
      <c r="J52706">
        <v>8.6738400000000002</v>
      </c>
      <c r="K52706">
        <v>24.641499999999997</v>
      </c>
      <c r="L52706">
        <v>2.0872799999999998</v>
      </c>
    </row>
    <row r="52707" spans="1:12" x14ac:dyDescent="0.3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142</v>
      </c>
      <c r="H52707">
        <v>2</v>
      </c>
      <c r="I52707">
        <v>1</v>
      </c>
      <c r="J52707">
        <v>1.4930400000000001</v>
      </c>
      <c r="K52707">
        <v>4.2415000000000003</v>
      </c>
      <c r="L52707">
        <v>0.35927999999999999</v>
      </c>
    </row>
    <row r="52708" spans="1:12" x14ac:dyDescent="0.3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142</v>
      </c>
      <c r="H52708">
        <v>3</v>
      </c>
      <c r="I52708">
        <v>1</v>
      </c>
      <c r="J52708">
        <v>10.46904</v>
      </c>
      <c r="K52708">
        <v>29.741500000000002</v>
      </c>
      <c r="L52708">
        <v>2.5192800000000002</v>
      </c>
    </row>
    <row r="52709" spans="1:12" x14ac:dyDescent="0.3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143</v>
      </c>
      <c r="H52709">
        <v>1</v>
      </c>
      <c r="I52709">
        <v>1</v>
      </c>
      <c r="J52709">
        <v>1.4930400000000001</v>
      </c>
      <c r="K52709">
        <v>4.2415000000000003</v>
      </c>
      <c r="L52709">
        <v>0.35927999999999999</v>
      </c>
    </row>
    <row r="52710" spans="1:12" x14ac:dyDescent="0.3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143</v>
      </c>
      <c r="H52710">
        <v>2</v>
      </c>
      <c r="I52710">
        <v>1</v>
      </c>
      <c r="J52710">
        <v>10.46904</v>
      </c>
      <c r="K52710">
        <v>29.741500000000002</v>
      </c>
      <c r="L52710">
        <v>2.5192800000000002</v>
      </c>
    </row>
    <row r="52711" spans="1:12" x14ac:dyDescent="0.3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144</v>
      </c>
      <c r="H52711">
        <v>1</v>
      </c>
      <c r="I52711">
        <v>1</v>
      </c>
      <c r="J52711">
        <v>6.5763999999999996</v>
      </c>
      <c r="K52711">
        <v>18.683</v>
      </c>
      <c r="L52711">
        <v>1.58256</v>
      </c>
    </row>
    <row r="52712" spans="1:12" x14ac:dyDescent="0.3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144</v>
      </c>
      <c r="H52712">
        <v>2</v>
      </c>
      <c r="I52712">
        <v>1</v>
      </c>
      <c r="J52712">
        <v>7.3274400000000002</v>
      </c>
      <c r="K52712">
        <v>20.816499999999998</v>
      </c>
      <c r="L52712">
        <v>1.7632800000000002</v>
      </c>
    </row>
    <row r="52713" spans="1:12" x14ac:dyDescent="0.3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145</v>
      </c>
      <c r="H52713">
        <v>1</v>
      </c>
      <c r="I52713">
        <v>1</v>
      </c>
      <c r="J52713">
        <v>10.46904</v>
      </c>
      <c r="K52713">
        <v>29.741500000000002</v>
      </c>
      <c r="L52713">
        <v>2.5192800000000002</v>
      </c>
    </row>
    <row r="52714" spans="1:12" x14ac:dyDescent="0.3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146</v>
      </c>
      <c r="H52714">
        <v>1</v>
      </c>
      <c r="I52714">
        <v>1</v>
      </c>
      <c r="J52714">
        <v>1012.4956000000001</v>
      </c>
      <c r="K52714">
        <v>1971.9914999999999</v>
      </c>
      <c r="L52714">
        <v>167.03927999999999</v>
      </c>
    </row>
    <row r="52715" spans="1:12" x14ac:dyDescent="0.3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146</v>
      </c>
      <c r="H52715">
        <v>2</v>
      </c>
      <c r="I52715">
        <v>1</v>
      </c>
      <c r="J52715">
        <v>1.4930400000000001</v>
      </c>
      <c r="K52715">
        <v>4.2415000000000003</v>
      </c>
      <c r="L52715">
        <v>0.35927999999999999</v>
      </c>
    </row>
    <row r="52716" spans="1:12" x14ac:dyDescent="0.3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146</v>
      </c>
      <c r="H52716">
        <v>3</v>
      </c>
      <c r="I52716">
        <v>1</v>
      </c>
      <c r="J52716">
        <v>10.472000000000001</v>
      </c>
      <c r="K52716">
        <v>29.75</v>
      </c>
      <c r="L52716">
        <v>2.52</v>
      </c>
    </row>
    <row r="52717" spans="1:12" x14ac:dyDescent="0.3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146</v>
      </c>
      <c r="H52717">
        <v>4</v>
      </c>
      <c r="I52717">
        <v>1</v>
      </c>
      <c r="J52717">
        <v>10.46904</v>
      </c>
      <c r="K52717">
        <v>29.741500000000002</v>
      </c>
      <c r="L52717">
        <v>2.5192800000000002</v>
      </c>
    </row>
    <row r="52718" spans="1:12" x14ac:dyDescent="0.3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147</v>
      </c>
      <c r="H52718">
        <v>1</v>
      </c>
      <c r="I52718">
        <v>1</v>
      </c>
      <c r="J52718">
        <v>1001.5850399999999</v>
      </c>
      <c r="K52718">
        <v>1950.7414999999999</v>
      </c>
      <c r="L52718">
        <v>165.23928000000001</v>
      </c>
    </row>
    <row r="52719" spans="1:12" x14ac:dyDescent="0.3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148</v>
      </c>
      <c r="H52719">
        <v>1</v>
      </c>
      <c r="I52719">
        <v>1</v>
      </c>
      <c r="J52719">
        <v>1001.5850399999999</v>
      </c>
      <c r="K52719">
        <v>1950.7414999999999</v>
      </c>
      <c r="L52719">
        <v>165.23928000000001</v>
      </c>
    </row>
    <row r="52720" spans="1:12" x14ac:dyDescent="0.3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149</v>
      </c>
      <c r="H52720">
        <v>1</v>
      </c>
      <c r="I52720">
        <v>1</v>
      </c>
      <c r="J52720">
        <v>1012.4956000000001</v>
      </c>
      <c r="K52720">
        <v>1971.9914999999999</v>
      </c>
      <c r="L52720">
        <v>167.03927999999999</v>
      </c>
    </row>
    <row r="52721" spans="1:12" x14ac:dyDescent="0.3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150</v>
      </c>
      <c r="H52721">
        <v>1</v>
      </c>
      <c r="I52721">
        <v>1</v>
      </c>
      <c r="J52721">
        <v>604.12063999999998</v>
      </c>
      <c r="K52721">
        <v>1032.6224999999999</v>
      </c>
      <c r="L52721">
        <v>87.469200000000001</v>
      </c>
    </row>
    <row r="52722" spans="1:12" x14ac:dyDescent="0.3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150</v>
      </c>
      <c r="H52722">
        <v>2</v>
      </c>
      <c r="I52722">
        <v>1</v>
      </c>
      <c r="J52722">
        <v>33.257840000000002</v>
      </c>
      <c r="K52722">
        <v>45.891500000000001</v>
      </c>
      <c r="L52722">
        <v>3.8872800000000005</v>
      </c>
    </row>
    <row r="52723" spans="1:12" x14ac:dyDescent="0.3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151</v>
      </c>
      <c r="H52723">
        <v>1</v>
      </c>
      <c r="I52723">
        <v>1</v>
      </c>
      <c r="J52723">
        <v>274.91968000000003</v>
      </c>
      <c r="K52723">
        <v>458.99149999999997</v>
      </c>
      <c r="L52723">
        <v>38.879280000000001</v>
      </c>
    </row>
    <row r="52724" spans="1:12" x14ac:dyDescent="0.3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151</v>
      </c>
      <c r="H52724">
        <v>2</v>
      </c>
      <c r="I52724">
        <v>1</v>
      </c>
      <c r="J52724">
        <v>6.4298400000000004</v>
      </c>
      <c r="K52724">
        <v>18.266499999999997</v>
      </c>
      <c r="L52724">
        <v>1.54728</v>
      </c>
    </row>
    <row r="52725" spans="1:12" x14ac:dyDescent="0.3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151</v>
      </c>
      <c r="H52725">
        <v>3</v>
      </c>
      <c r="I52725">
        <v>1</v>
      </c>
      <c r="J52725">
        <v>1.19384</v>
      </c>
      <c r="K52725">
        <v>3.3915000000000002</v>
      </c>
      <c r="L52725">
        <v>0.28727999999999998</v>
      </c>
    </row>
    <row r="52726" spans="1:12" x14ac:dyDescent="0.3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151</v>
      </c>
      <c r="H52726">
        <v>4</v>
      </c>
      <c r="I52726">
        <v>1</v>
      </c>
      <c r="J52726">
        <v>0.68520000000000003</v>
      </c>
      <c r="K52726">
        <v>1.9464999999999999</v>
      </c>
      <c r="L52726">
        <v>0.16488</v>
      </c>
    </row>
    <row r="52727" spans="1:12" x14ac:dyDescent="0.3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152</v>
      </c>
      <c r="H52727">
        <v>1</v>
      </c>
      <c r="I52727">
        <v>1</v>
      </c>
      <c r="J52727">
        <v>1012.4956000000001</v>
      </c>
      <c r="K52727">
        <v>1971.9914999999999</v>
      </c>
      <c r="L52727">
        <v>167.03927999999999</v>
      </c>
    </row>
    <row r="52728" spans="1:12" x14ac:dyDescent="0.3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152</v>
      </c>
      <c r="H52728">
        <v>2</v>
      </c>
      <c r="I52728">
        <v>1</v>
      </c>
      <c r="J52728">
        <v>10.46904</v>
      </c>
      <c r="K52728">
        <v>29.741500000000002</v>
      </c>
      <c r="L52728">
        <v>2.5192800000000002</v>
      </c>
    </row>
    <row r="52729" spans="1:12" x14ac:dyDescent="0.3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153</v>
      </c>
      <c r="H52729">
        <v>1</v>
      </c>
      <c r="I52729">
        <v>1</v>
      </c>
      <c r="J52729">
        <v>274.91968000000003</v>
      </c>
      <c r="K52729">
        <v>458.99149999999997</v>
      </c>
      <c r="L52729">
        <v>38.879280000000001</v>
      </c>
    </row>
    <row r="52730" spans="1:12" x14ac:dyDescent="0.3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153</v>
      </c>
      <c r="H52730">
        <v>2</v>
      </c>
      <c r="I52730">
        <v>1</v>
      </c>
      <c r="J52730">
        <v>10.46904</v>
      </c>
      <c r="K52730">
        <v>29.741500000000002</v>
      </c>
      <c r="L52730">
        <v>2.5192800000000002</v>
      </c>
    </row>
    <row r="52731" spans="1:12" x14ac:dyDescent="0.3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153</v>
      </c>
      <c r="H52731">
        <v>3</v>
      </c>
      <c r="I52731">
        <v>1</v>
      </c>
      <c r="J52731">
        <v>30.793840000000003</v>
      </c>
      <c r="K52731">
        <v>42.491500000000002</v>
      </c>
      <c r="L52731">
        <v>3.5992800000000003</v>
      </c>
    </row>
    <row r="52732" spans="1:12" x14ac:dyDescent="0.3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154</v>
      </c>
      <c r="H52732">
        <v>1</v>
      </c>
      <c r="I52732">
        <v>1</v>
      </c>
      <c r="J52732">
        <v>866.00800000000004</v>
      </c>
      <c r="K52732">
        <v>1445.8415</v>
      </c>
      <c r="L52732">
        <v>122.47127999999999</v>
      </c>
    </row>
    <row r="52733" spans="1:12" x14ac:dyDescent="0.3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154</v>
      </c>
      <c r="H52733">
        <v>2</v>
      </c>
      <c r="I52733">
        <v>1</v>
      </c>
      <c r="J52733">
        <v>5.5378400000000001</v>
      </c>
      <c r="K52733">
        <v>7.6414999999999997</v>
      </c>
      <c r="L52733">
        <v>0.64727999999999997</v>
      </c>
    </row>
    <row r="52734" spans="1:12" x14ac:dyDescent="0.3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154</v>
      </c>
      <c r="H52734">
        <v>3</v>
      </c>
      <c r="I52734">
        <v>1</v>
      </c>
      <c r="J52734">
        <v>30.793840000000003</v>
      </c>
      <c r="K52734">
        <v>42.491500000000002</v>
      </c>
      <c r="L52734">
        <v>3.5992800000000003</v>
      </c>
    </row>
    <row r="52735" spans="1:12" x14ac:dyDescent="0.3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155</v>
      </c>
      <c r="H52735">
        <v>1</v>
      </c>
      <c r="I52735">
        <v>1</v>
      </c>
      <c r="J52735">
        <v>866.00800000000004</v>
      </c>
      <c r="K52735">
        <v>1445.8415</v>
      </c>
      <c r="L52735">
        <v>122.47127999999999</v>
      </c>
    </row>
    <row r="52736" spans="1:12" x14ac:dyDescent="0.3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155</v>
      </c>
      <c r="H52736">
        <v>2</v>
      </c>
      <c r="I52736">
        <v>1</v>
      </c>
      <c r="J52736">
        <v>10.46904</v>
      </c>
      <c r="K52736">
        <v>29.741500000000002</v>
      </c>
      <c r="L52736">
        <v>2.5192800000000002</v>
      </c>
    </row>
    <row r="52737" spans="1:12" x14ac:dyDescent="0.3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156</v>
      </c>
      <c r="H52737">
        <v>1</v>
      </c>
      <c r="I52737">
        <v>1</v>
      </c>
      <c r="J52737">
        <v>866.00800000000004</v>
      </c>
      <c r="K52737">
        <v>1445.8415</v>
      </c>
      <c r="L52737">
        <v>122.47127999999999</v>
      </c>
    </row>
    <row r="52738" spans="1:12" x14ac:dyDescent="0.3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156</v>
      </c>
      <c r="H52738">
        <v>2</v>
      </c>
      <c r="I52738">
        <v>1</v>
      </c>
      <c r="J52738">
        <v>33.257840000000002</v>
      </c>
      <c r="K52738">
        <v>45.891500000000001</v>
      </c>
      <c r="L52738">
        <v>3.8872800000000005</v>
      </c>
    </row>
    <row r="52739" spans="1:12" x14ac:dyDescent="0.3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157</v>
      </c>
      <c r="H52739">
        <v>1</v>
      </c>
      <c r="I52739">
        <v>1</v>
      </c>
      <c r="J52739">
        <v>866.00800000000004</v>
      </c>
      <c r="K52739">
        <v>1445.8415</v>
      </c>
      <c r="L52739">
        <v>122.47127999999999</v>
      </c>
    </row>
    <row r="52740" spans="1:12" x14ac:dyDescent="0.3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157</v>
      </c>
      <c r="H52740">
        <v>2</v>
      </c>
      <c r="I52740">
        <v>1</v>
      </c>
      <c r="J52740">
        <v>30.793840000000003</v>
      </c>
      <c r="K52740">
        <v>42.491500000000002</v>
      </c>
      <c r="L52740">
        <v>3.5992800000000003</v>
      </c>
    </row>
    <row r="52741" spans="1:12" x14ac:dyDescent="0.3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158</v>
      </c>
      <c r="H52741">
        <v>1</v>
      </c>
      <c r="I52741">
        <v>1</v>
      </c>
      <c r="J52741">
        <v>866.00800000000004</v>
      </c>
      <c r="K52741">
        <v>1445.8415</v>
      </c>
      <c r="L52741">
        <v>122.47127999999999</v>
      </c>
    </row>
    <row r="52742" spans="1:12" x14ac:dyDescent="0.3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159</v>
      </c>
      <c r="H52742">
        <v>1</v>
      </c>
      <c r="I52742">
        <v>1</v>
      </c>
      <c r="J52742">
        <v>866.00800000000004</v>
      </c>
      <c r="K52742">
        <v>1445.8415</v>
      </c>
      <c r="L52742">
        <v>122.47127999999999</v>
      </c>
    </row>
    <row r="52743" spans="1:12" x14ac:dyDescent="0.3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159</v>
      </c>
      <c r="H52743">
        <v>2</v>
      </c>
      <c r="I52743">
        <v>1</v>
      </c>
      <c r="J52743">
        <v>5.5378400000000001</v>
      </c>
      <c r="K52743">
        <v>7.6414999999999997</v>
      </c>
      <c r="L52743">
        <v>0.64727999999999997</v>
      </c>
    </row>
    <row r="52744" spans="1:12" x14ac:dyDescent="0.3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159</v>
      </c>
      <c r="H52744">
        <v>3</v>
      </c>
      <c r="I52744">
        <v>1</v>
      </c>
      <c r="J52744">
        <v>30.793840000000003</v>
      </c>
      <c r="K52744">
        <v>42.491500000000002</v>
      </c>
      <c r="L52744">
        <v>3.5992800000000003</v>
      </c>
    </row>
    <row r="52745" spans="1:12" x14ac:dyDescent="0.3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160</v>
      </c>
      <c r="H52745">
        <v>1</v>
      </c>
      <c r="I52745">
        <v>1</v>
      </c>
      <c r="J52745">
        <v>570.46384</v>
      </c>
      <c r="K52745">
        <v>952.41649999999993</v>
      </c>
      <c r="L52745">
        <v>80.675280000000001</v>
      </c>
    </row>
    <row r="52746" spans="1:12" x14ac:dyDescent="0.3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161</v>
      </c>
      <c r="H52746">
        <v>1</v>
      </c>
      <c r="I52746">
        <v>1</v>
      </c>
      <c r="J52746">
        <v>274.91968000000003</v>
      </c>
      <c r="K52746">
        <v>458.99149999999997</v>
      </c>
      <c r="L52746">
        <v>38.879280000000001</v>
      </c>
    </row>
    <row r="52747" spans="1:12" x14ac:dyDescent="0.3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161</v>
      </c>
      <c r="H52747">
        <v>2</v>
      </c>
      <c r="I52747">
        <v>1</v>
      </c>
      <c r="J52747">
        <v>2.6898400000000002</v>
      </c>
      <c r="K52747">
        <v>7.6414999999999997</v>
      </c>
      <c r="L52747">
        <v>0.64727999999999997</v>
      </c>
    </row>
    <row r="52748" spans="1:12" x14ac:dyDescent="0.3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161</v>
      </c>
      <c r="H52748">
        <v>3</v>
      </c>
      <c r="I52748">
        <v>1</v>
      </c>
      <c r="J52748">
        <v>1.4930400000000001</v>
      </c>
      <c r="K52748">
        <v>4.2415000000000003</v>
      </c>
      <c r="L52748">
        <v>0.35927999999999999</v>
      </c>
    </row>
    <row r="52749" spans="1:12" x14ac:dyDescent="0.3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161</v>
      </c>
      <c r="H52749">
        <v>4</v>
      </c>
      <c r="I52749">
        <v>1</v>
      </c>
      <c r="J52749">
        <v>10.46904</v>
      </c>
      <c r="K52749">
        <v>29.741500000000002</v>
      </c>
      <c r="L52749">
        <v>2.5192800000000002</v>
      </c>
    </row>
    <row r="52750" spans="1:12" x14ac:dyDescent="0.3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162</v>
      </c>
      <c r="H52750">
        <v>1</v>
      </c>
      <c r="I52750">
        <v>1</v>
      </c>
      <c r="J52750">
        <v>274.91968000000003</v>
      </c>
      <c r="K52750">
        <v>458.99149999999997</v>
      </c>
      <c r="L52750">
        <v>38.879280000000001</v>
      </c>
    </row>
    <row r="52751" spans="1:12" x14ac:dyDescent="0.3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162</v>
      </c>
      <c r="H52751">
        <v>2</v>
      </c>
      <c r="I52751">
        <v>1</v>
      </c>
      <c r="J52751">
        <v>2.6898400000000002</v>
      </c>
      <c r="K52751">
        <v>7.6414999999999997</v>
      </c>
      <c r="L52751">
        <v>0.64727999999999997</v>
      </c>
    </row>
    <row r="52752" spans="1:12" x14ac:dyDescent="0.3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162</v>
      </c>
      <c r="H52752">
        <v>3</v>
      </c>
      <c r="I52752">
        <v>1</v>
      </c>
      <c r="J52752">
        <v>1.4930400000000001</v>
      </c>
      <c r="K52752">
        <v>4.2415000000000003</v>
      </c>
      <c r="L52752">
        <v>0.35927999999999999</v>
      </c>
    </row>
    <row r="52753" spans="1:12" x14ac:dyDescent="0.3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163</v>
      </c>
      <c r="H52753">
        <v>1</v>
      </c>
      <c r="I52753">
        <v>1</v>
      </c>
      <c r="J52753">
        <v>1185.5503200000001</v>
      </c>
      <c r="K52753">
        <v>2026.4595000000002</v>
      </c>
      <c r="L52753">
        <v>171.65304</v>
      </c>
    </row>
    <row r="52754" spans="1:12" x14ac:dyDescent="0.3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163</v>
      </c>
      <c r="H52754">
        <v>2</v>
      </c>
      <c r="I52754">
        <v>1</v>
      </c>
      <c r="J52754">
        <v>8.6738400000000002</v>
      </c>
      <c r="K52754">
        <v>24.641499999999997</v>
      </c>
      <c r="L52754">
        <v>2.0872799999999998</v>
      </c>
    </row>
    <row r="52755" spans="1:12" x14ac:dyDescent="0.3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163</v>
      </c>
      <c r="H52755">
        <v>3</v>
      </c>
      <c r="I52755">
        <v>1</v>
      </c>
      <c r="J52755">
        <v>1.4930400000000001</v>
      </c>
      <c r="K52755">
        <v>4.2415000000000003</v>
      </c>
      <c r="L52755">
        <v>0.35927999999999999</v>
      </c>
    </row>
    <row r="52756" spans="1:12" x14ac:dyDescent="0.3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163</v>
      </c>
      <c r="H52756">
        <v>4</v>
      </c>
      <c r="I52756">
        <v>1</v>
      </c>
      <c r="J52756">
        <v>5.5378400000000001</v>
      </c>
      <c r="K52756">
        <v>7.6414999999999997</v>
      </c>
      <c r="L52756">
        <v>0.64727999999999997</v>
      </c>
    </row>
    <row r="52757" spans="1:12" x14ac:dyDescent="0.3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163</v>
      </c>
      <c r="H52757">
        <v>5</v>
      </c>
      <c r="I52757">
        <v>1</v>
      </c>
      <c r="J52757">
        <v>10.46904</v>
      </c>
      <c r="K52757">
        <v>29.741500000000002</v>
      </c>
      <c r="L52757">
        <v>2.5192800000000002</v>
      </c>
    </row>
    <row r="52758" spans="1:12" x14ac:dyDescent="0.3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164</v>
      </c>
      <c r="H52758">
        <v>1</v>
      </c>
      <c r="I52758">
        <v>1</v>
      </c>
      <c r="J52758">
        <v>369.15584000000001</v>
      </c>
      <c r="K52758">
        <v>630.99750000000006</v>
      </c>
      <c r="L52758">
        <v>53.449199999999998</v>
      </c>
    </row>
    <row r="52759" spans="1:12" x14ac:dyDescent="0.3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164</v>
      </c>
      <c r="H52759">
        <v>2</v>
      </c>
      <c r="I52759">
        <v>1</v>
      </c>
      <c r="J52759">
        <v>2.6898400000000002</v>
      </c>
      <c r="K52759">
        <v>7.6414999999999997</v>
      </c>
      <c r="L52759">
        <v>0.64727999999999997</v>
      </c>
    </row>
    <row r="52760" spans="1:12" x14ac:dyDescent="0.3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164</v>
      </c>
      <c r="H52760">
        <v>3</v>
      </c>
      <c r="I52760">
        <v>1</v>
      </c>
      <c r="J52760">
        <v>1.4930400000000001</v>
      </c>
      <c r="K52760">
        <v>4.2415000000000003</v>
      </c>
      <c r="L52760">
        <v>0.35927999999999999</v>
      </c>
    </row>
    <row r="52761" spans="1:12" x14ac:dyDescent="0.3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164</v>
      </c>
      <c r="H52761">
        <v>4</v>
      </c>
      <c r="I52761">
        <v>1</v>
      </c>
      <c r="J52761">
        <v>30.793840000000003</v>
      </c>
      <c r="K52761">
        <v>42.491500000000002</v>
      </c>
      <c r="L52761">
        <v>3.5992800000000003</v>
      </c>
    </row>
    <row r="52762" spans="1:12" x14ac:dyDescent="0.3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165</v>
      </c>
      <c r="H52762">
        <v>1</v>
      </c>
      <c r="I52762">
        <v>1</v>
      </c>
      <c r="J52762">
        <v>369.15584000000001</v>
      </c>
      <c r="K52762">
        <v>630.99750000000006</v>
      </c>
      <c r="L52762">
        <v>53.449199999999998</v>
      </c>
    </row>
    <row r="52763" spans="1:12" x14ac:dyDescent="0.3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165</v>
      </c>
      <c r="H52763">
        <v>2</v>
      </c>
      <c r="I52763">
        <v>1</v>
      </c>
      <c r="J52763">
        <v>2.3786400000000003</v>
      </c>
      <c r="K52763">
        <v>6.7575000000000003</v>
      </c>
      <c r="L52763">
        <v>0.57240000000000002</v>
      </c>
    </row>
    <row r="52764" spans="1:12" x14ac:dyDescent="0.3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166</v>
      </c>
      <c r="H52764">
        <v>1</v>
      </c>
      <c r="I52764">
        <v>1</v>
      </c>
      <c r="J52764">
        <v>274.91968000000003</v>
      </c>
      <c r="K52764">
        <v>458.99149999999997</v>
      </c>
      <c r="L52764">
        <v>38.879280000000001</v>
      </c>
    </row>
    <row r="52765" spans="1:12" x14ac:dyDescent="0.3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166</v>
      </c>
      <c r="H52765">
        <v>2</v>
      </c>
      <c r="I52765">
        <v>1</v>
      </c>
      <c r="J52765">
        <v>6.4298400000000004</v>
      </c>
      <c r="K52765">
        <v>18.266499999999997</v>
      </c>
      <c r="L52765">
        <v>1.54728</v>
      </c>
    </row>
    <row r="52766" spans="1:12" x14ac:dyDescent="0.3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166</v>
      </c>
      <c r="H52766">
        <v>3</v>
      </c>
      <c r="I52766">
        <v>1</v>
      </c>
      <c r="J52766">
        <v>0.68520000000000003</v>
      </c>
      <c r="K52766">
        <v>1.9464999999999999</v>
      </c>
      <c r="L52766">
        <v>0.16488</v>
      </c>
    </row>
    <row r="52767" spans="1:12" x14ac:dyDescent="0.3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166</v>
      </c>
      <c r="H52767">
        <v>4</v>
      </c>
      <c r="I52767">
        <v>1</v>
      </c>
      <c r="J52767">
        <v>2.3786400000000003</v>
      </c>
      <c r="K52767">
        <v>6.7575000000000003</v>
      </c>
      <c r="L52767">
        <v>0.57240000000000002</v>
      </c>
    </row>
    <row r="52768" spans="1:12" x14ac:dyDescent="0.3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167</v>
      </c>
      <c r="H52768">
        <v>1</v>
      </c>
      <c r="I52768">
        <v>1</v>
      </c>
      <c r="J52768">
        <v>1185.5503200000001</v>
      </c>
      <c r="K52768">
        <v>2026.4595000000002</v>
      </c>
      <c r="L52768">
        <v>171.65304</v>
      </c>
    </row>
    <row r="52769" spans="1:12" x14ac:dyDescent="0.3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167</v>
      </c>
      <c r="H52769">
        <v>2</v>
      </c>
      <c r="I52769">
        <v>1</v>
      </c>
      <c r="J52769">
        <v>33.257840000000002</v>
      </c>
      <c r="K52769">
        <v>45.891500000000001</v>
      </c>
      <c r="L52769">
        <v>3.8872800000000005</v>
      </c>
    </row>
    <row r="52770" spans="1:12" x14ac:dyDescent="0.3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168</v>
      </c>
      <c r="H52770">
        <v>1</v>
      </c>
      <c r="I52770">
        <v>1</v>
      </c>
      <c r="J52770">
        <v>2.3786400000000003</v>
      </c>
      <c r="K52770">
        <v>6.7575000000000003</v>
      </c>
      <c r="L52770">
        <v>0.57240000000000002</v>
      </c>
    </row>
    <row r="52771" spans="1:12" x14ac:dyDescent="0.3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169</v>
      </c>
      <c r="H52771">
        <v>1</v>
      </c>
      <c r="I52771">
        <v>1</v>
      </c>
      <c r="J52771">
        <v>1.19384</v>
      </c>
      <c r="K52771">
        <v>3.3915000000000002</v>
      </c>
      <c r="L52771">
        <v>0.28727999999999998</v>
      </c>
    </row>
    <row r="52772" spans="1:12" x14ac:dyDescent="0.3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169</v>
      </c>
      <c r="H52772">
        <v>2</v>
      </c>
      <c r="I52772">
        <v>1</v>
      </c>
      <c r="J52772">
        <v>7.4770399999999997</v>
      </c>
      <c r="K52772">
        <v>21.241499999999998</v>
      </c>
      <c r="L52772">
        <v>1.7992800000000002</v>
      </c>
    </row>
    <row r="52773" spans="1:12" x14ac:dyDescent="0.3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169</v>
      </c>
      <c r="H52773">
        <v>3</v>
      </c>
      <c r="I52773">
        <v>1</v>
      </c>
      <c r="J52773">
        <v>0.68520000000000003</v>
      </c>
      <c r="K52773">
        <v>1.9464999999999999</v>
      </c>
      <c r="L52773">
        <v>0.16488</v>
      </c>
    </row>
    <row r="52774" spans="1:12" x14ac:dyDescent="0.3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170</v>
      </c>
      <c r="H52774">
        <v>1</v>
      </c>
      <c r="I52774">
        <v>1</v>
      </c>
      <c r="J52774">
        <v>1.19384</v>
      </c>
      <c r="K52774">
        <v>3.3915000000000002</v>
      </c>
      <c r="L52774">
        <v>0.28727999999999998</v>
      </c>
    </row>
    <row r="52775" spans="1:12" x14ac:dyDescent="0.3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170</v>
      </c>
      <c r="H52775">
        <v>2</v>
      </c>
      <c r="I52775">
        <v>1</v>
      </c>
      <c r="J52775">
        <v>7.4770399999999997</v>
      </c>
      <c r="K52775">
        <v>21.241499999999998</v>
      </c>
      <c r="L52775">
        <v>1.7992800000000002</v>
      </c>
    </row>
    <row r="52776" spans="1:12" x14ac:dyDescent="0.3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170</v>
      </c>
      <c r="H52776">
        <v>3</v>
      </c>
      <c r="I52776">
        <v>1</v>
      </c>
      <c r="J52776">
        <v>10.46904</v>
      </c>
      <c r="K52776">
        <v>29.741500000000002</v>
      </c>
      <c r="L52776">
        <v>2.5192800000000002</v>
      </c>
    </row>
    <row r="52777" spans="1:12" x14ac:dyDescent="0.3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170</v>
      </c>
      <c r="H52777">
        <v>4</v>
      </c>
      <c r="I52777">
        <v>1</v>
      </c>
      <c r="J52777">
        <v>33.257840000000002</v>
      </c>
      <c r="K52777">
        <v>45.891500000000001</v>
      </c>
      <c r="L52777">
        <v>3.8872800000000005</v>
      </c>
    </row>
    <row r="52778" spans="1:12" x14ac:dyDescent="0.3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171</v>
      </c>
      <c r="H52778">
        <v>1</v>
      </c>
      <c r="I52778">
        <v>1</v>
      </c>
      <c r="J52778">
        <v>8.973040000000001</v>
      </c>
      <c r="K52778">
        <v>25.491499999999998</v>
      </c>
      <c r="L52778">
        <v>2.1592799999999999</v>
      </c>
    </row>
    <row r="52779" spans="1:12" x14ac:dyDescent="0.3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171</v>
      </c>
      <c r="H52779">
        <v>2</v>
      </c>
      <c r="I52779">
        <v>1</v>
      </c>
      <c r="J52779">
        <v>1.4930400000000001</v>
      </c>
      <c r="K52779">
        <v>4.2415000000000003</v>
      </c>
      <c r="L52779">
        <v>0.35927999999999999</v>
      </c>
    </row>
    <row r="52780" spans="1:12" x14ac:dyDescent="0.3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171</v>
      </c>
      <c r="H52780">
        <v>3</v>
      </c>
      <c r="I52780">
        <v>1</v>
      </c>
      <c r="J52780">
        <v>10.46904</v>
      </c>
      <c r="K52780">
        <v>29.741500000000002</v>
      </c>
      <c r="L52780">
        <v>2.5192800000000002</v>
      </c>
    </row>
    <row r="52781" spans="1:12" x14ac:dyDescent="0.3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171</v>
      </c>
      <c r="H52781">
        <v>4</v>
      </c>
      <c r="I52781">
        <v>1</v>
      </c>
      <c r="J52781">
        <v>33.257840000000002</v>
      </c>
      <c r="K52781">
        <v>45.891500000000001</v>
      </c>
      <c r="L52781">
        <v>3.8872800000000005</v>
      </c>
    </row>
    <row r="52782" spans="1:12" x14ac:dyDescent="0.3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172</v>
      </c>
      <c r="H52782">
        <v>1</v>
      </c>
      <c r="I52782">
        <v>1</v>
      </c>
      <c r="J52782">
        <v>20.941040000000001</v>
      </c>
      <c r="K52782">
        <v>59.491499999999995</v>
      </c>
      <c r="L52782">
        <v>5.0392799999999998</v>
      </c>
    </row>
    <row r="52783" spans="1:12" x14ac:dyDescent="0.3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172</v>
      </c>
      <c r="H52783">
        <v>2</v>
      </c>
      <c r="I52783">
        <v>1</v>
      </c>
      <c r="J52783">
        <v>5.5378400000000001</v>
      </c>
      <c r="K52783">
        <v>7.6414999999999997</v>
      </c>
      <c r="L52783">
        <v>0.64727999999999997</v>
      </c>
    </row>
    <row r="52784" spans="1:12" x14ac:dyDescent="0.3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173</v>
      </c>
      <c r="H52784">
        <v>1</v>
      </c>
      <c r="I52784">
        <v>1</v>
      </c>
      <c r="J52784">
        <v>1.4930400000000001</v>
      </c>
      <c r="K52784">
        <v>4.2415000000000003</v>
      </c>
      <c r="L52784">
        <v>0.35927999999999999</v>
      </c>
    </row>
    <row r="52785" spans="1:12" x14ac:dyDescent="0.3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173</v>
      </c>
      <c r="H52785">
        <v>2</v>
      </c>
      <c r="I52785">
        <v>1</v>
      </c>
      <c r="J52785">
        <v>16.453039999999998</v>
      </c>
      <c r="K52785">
        <v>46.741500000000002</v>
      </c>
      <c r="L52785">
        <v>3.9592800000000006</v>
      </c>
    </row>
    <row r="52786" spans="1:12" x14ac:dyDescent="0.3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173</v>
      </c>
      <c r="H52786">
        <v>3</v>
      </c>
      <c r="I52786">
        <v>1</v>
      </c>
      <c r="J52786">
        <v>33.257840000000002</v>
      </c>
      <c r="K52786">
        <v>45.891500000000001</v>
      </c>
      <c r="L52786">
        <v>3.8872800000000005</v>
      </c>
    </row>
    <row r="52787" spans="1:12" x14ac:dyDescent="0.3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174</v>
      </c>
      <c r="H52787">
        <v>1</v>
      </c>
      <c r="I52787">
        <v>1</v>
      </c>
      <c r="J52787">
        <v>1012.4956000000001</v>
      </c>
      <c r="K52787">
        <v>1971.9914999999999</v>
      </c>
      <c r="L52787">
        <v>167.03927999999999</v>
      </c>
    </row>
    <row r="52788" spans="1:12" x14ac:dyDescent="0.3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174</v>
      </c>
      <c r="H52788">
        <v>2</v>
      </c>
      <c r="I52788">
        <v>1</v>
      </c>
      <c r="J52788">
        <v>10.472000000000001</v>
      </c>
      <c r="K52788">
        <v>29.75</v>
      </c>
      <c r="L52788">
        <v>2.52</v>
      </c>
    </row>
    <row r="52789" spans="1:12" x14ac:dyDescent="0.3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174</v>
      </c>
      <c r="H52789">
        <v>3</v>
      </c>
      <c r="I52789">
        <v>1</v>
      </c>
      <c r="J52789">
        <v>0.68520000000000003</v>
      </c>
      <c r="K52789">
        <v>1.9464999999999999</v>
      </c>
      <c r="L52789">
        <v>0.16488</v>
      </c>
    </row>
    <row r="52790" spans="1:12" x14ac:dyDescent="0.3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175</v>
      </c>
      <c r="H52790">
        <v>1</v>
      </c>
      <c r="I52790">
        <v>1</v>
      </c>
      <c r="J52790">
        <v>335.82272</v>
      </c>
      <c r="K52790">
        <v>654.06650000000002</v>
      </c>
      <c r="L52790">
        <v>55.403279999999995</v>
      </c>
    </row>
    <row r="52791" spans="1:12" x14ac:dyDescent="0.3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175</v>
      </c>
      <c r="H52791">
        <v>2</v>
      </c>
      <c r="I52791">
        <v>1</v>
      </c>
      <c r="J52791">
        <v>30.793840000000003</v>
      </c>
      <c r="K52791">
        <v>42.491500000000002</v>
      </c>
      <c r="L52791">
        <v>3.5992800000000003</v>
      </c>
    </row>
    <row r="52792" spans="1:12" x14ac:dyDescent="0.3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176</v>
      </c>
      <c r="H52792">
        <v>1</v>
      </c>
      <c r="I52792">
        <v>1</v>
      </c>
      <c r="J52792">
        <v>1001.5850399999999</v>
      </c>
      <c r="K52792">
        <v>1950.7414999999999</v>
      </c>
      <c r="L52792">
        <v>165.23928000000001</v>
      </c>
    </row>
    <row r="52793" spans="1:12" x14ac:dyDescent="0.3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177</v>
      </c>
      <c r="H52793">
        <v>1</v>
      </c>
      <c r="I52793">
        <v>1</v>
      </c>
      <c r="J52793">
        <v>1012.4956000000001</v>
      </c>
      <c r="K52793">
        <v>1971.9914999999999</v>
      </c>
      <c r="L52793">
        <v>167.03927999999999</v>
      </c>
    </row>
    <row r="52794" spans="1:12" x14ac:dyDescent="0.3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177</v>
      </c>
      <c r="H52794">
        <v>2</v>
      </c>
      <c r="I52794">
        <v>1</v>
      </c>
      <c r="J52794">
        <v>10.46904</v>
      </c>
      <c r="K52794">
        <v>29.741500000000002</v>
      </c>
      <c r="L52794">
        <v>2.5192800000000002</v>
      </c>
    </row>
    <row r="52795" spans="1:12" x14ac:dyDescent="0.3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178</v>
      </c>
      <c r="H52795">
        <v>1</v>
      </c>
      <c r="I52795">
        <v>1</v>
      </c>
      <c r="J52795">
        <v>235.66376000000002</v>
      </c>
      <c r="K52795">
        <v>458.99149999999997</v>
      </c>
      <c r="L52795">
        <v>38.879280000000001</v>
      </c>
    </row>
    <row r="52796" spans="1:12" x14ac:dyDescent="0.3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178</v>
      </c>
      <c r="H52796">
        <v>2</v>
      </c>
      <c r="I52796">
        <v>1</v>
      </c>
      <c r="J52796">
        <v>6.5763999999999996</v>
      </c>
      <c r="K52796">
        <v>18.683</v>
      </c>
      <c r="L52796">
        <v>1.58256</v>
      </c>
    </row>
    <row r="52797" spans="1:12" x14ac:dyDescent="0.3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178</v>
      </c>
      <c r="H52797">
        <v>3</v>
      </c>
      <c r="I52797">
        <v>1</v>
      </c>
      <c r="J52797">
        <v>2.9890400000000001</v>
      </c>
      <c r="K52797">
        <v>8.4915000000000003</v>
      </c>
      <c r="L52797">
        <v>0.71928000000000003</v>
      </c>
    </row>
    <row r="52798" spans="1:12" x14ac:dyDescent="0.3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178</v>
      </c>
      <c r="H52798">
        <v>4</v>
      </c>
      <c r="I52798">
        <v>1</v>
      </c>
      <c r="J52798">
        <v>1.4930400000000001</v>
      </c>
      <c r="K52798">
        <v>4.2415000000000003</v>
      </c>
      <c r="L52798">
        <v>0.35927999999999999</v>
      </c>
    </row>
    <row r="52799" spans="1:12" x14ac:dyDescent="0.3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178</v>
      </c>
      <c r="H52799">
        <v>5</v>
      </c>
      <c r="I52799">
        <v>1</v>
      </c>
      <c r="J52799">
        <v>18.999199999999998</v>
      </c>
      <c r="K52799">
        <v>53.975000000000001</v>
      </c>
      <c r="L52799">
        <v>4.5720000000000001</v>
      </c>
    </row>
    <row r="52800" spans="1:12" x14ac:dyDescent="0.3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179</v>
      </c>
      <c r="H52800">
        <v>1</v>
      </c>
      <c r="I52800">
        <v>1</v>
      </c>
      <c r="J52800">
        <v>246.57432</v>
      </c>
      <c r="K52800">
        <v>480.24149999999997</v>
      </c>
      <c r="L52800">
        <v>40.679279999999999</v>
      </c>
    </row>
    <row r="52801" spans="1:12" x14ac:dyDescent="0.3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179</v>
      </c>
      <c r="H52801">
        <v>2</v>
      </c>
      <c r="I52801">
        <v>1</v>
      </c>
      <c r="J52801">
        <v>6.5763999999999996</v>
      </c>
      <c r="K52801">
        <v>18.683</v>
      </c>
      <c r="L52801">
        <v>1.58256</v>
      </c>
    </row>
    <row r="52802" spans="1:12" x14ac:dyDescent="0.3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179</v>
      </c>
      <c r="H52802">
        <v>3</v>
      </c>
      <c r="I52802">
        <v>1</v>
      </c>
      <c r="J52802">
        <v>10.46904</v>
      </c>
      <c r="K52802">
        <v>29.741500000000002</v>
      </c>
      <c r="L52802">
        <v>2.5192800000000002</v>
      </c>
    </row>
    <row r="52803" spans="1:12" x14ac:dyDescent="0.3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180</v>
      </c>
      <c r="H52803">
        <v>1</v>
      </c>
      <c r="I52803">
        <v>1</v>
      </c>
      <c r="J52803">
        <v>1.19384</v>
      </c>
      <c r="K52803">
        <v>3.3915000000000002</v>
      </c>
      <c r="L52803">
        <v>0.28727999999999998</v>
      </c>
    </row>
    <row r="52804" spans="1:12" x14ac:dyDescent="0.3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180</v>
      </c>
      <c r="H52804">
        <v>2</v>
      </c>
      <c r="I52804">
        <v>1</v>
      </c>
      <c r="J52804">
        <v>0.68520000000000003</v>
      </c>
      <c r="K52804">
        <v>1.9464999999999999</v>
      </c>
      <c r="L52804">
        <v>0.16488</v>
      </c>
    </row>
    <row r="52805" spans="1:12" x14ac:dyDescent="0.3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181</v>
      </c>
      <c r="H52805">
        <v>1</v>
      </c>
      <c r="I52805">
        <v>1</v>
      </c>
      <c r="J52805">
        <v>1.19384</v>
      </c>
      <c r="K52805">
        <v>3.3915000000000002</v>
      </c>
      <c r="L52805">
        <v>0.28727999999999998</v>
      </c>
    </row>
    <row r="52806" spans="1:12" x14ac:dyDescent="0.3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181</v>
      </c>
      <c r="H52806">
        <v>2</v>
      </c>
      <c r="I52806">
        <v>1</v>
      </c>
      <c r="J52806">
        <v>7.4770399999999997</v>
      </c>
      <c r="K52806">
        <v>21.241499999999998</v>
      </c>
      <c r="L52806">
        <v>1.7992800000000002</v>
      </c>
    </row>
    <row r="52807" spans="1:12" x14ac:dyDescent="0.3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182</v>
      </c>
      <c r="H52807">
        <v>1</v>
      </c>
      <c r="I52807">
        <v>1</v>
      </c>
      <c r="J52807">
        <v>8.6738400000000002</v>
      </c>
      <c r="K52807">
        <v>24.641499999999997</v>
      </c>
      <c r="L52807">
        <v>2.0872799999999998</v>
      </c>
    </row>
    <row r="52808" spans="1:12" x14ac:dyDescent="0.3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182</v>
      </c>
      <c r="H52808">
        <v>2</v>
      </c>
      <c r="I52808">
        <v>1</v>
      </c>
      <c r="J52808">
        <v>1.4930400000000001</v>
      </c>
      <c r="K52808">
        <v>4.2415000000000003</v>
      </c>
      <c r="L52808">
        <v>0.35927999999999999</v>
      </c>
    </row>
    <row r="52809" spans="1:12" x14ac:dyDescent="0.3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183</v>
      </c>
      <c r="H52809">
        <v>1</v>
      </c>
      <c r="I52809">
        <v>1</v>
      </c>
      <c r="J52809">
        <v>1.4930400000000001</v>
      </c>
      <c r="K52809">
        <v>4.2415000000000003</v>
      </c>
      <c r="L52809">
        <v>0.35927999999999999</v>
      </c>
    </row>
    <row r="52810" spans="1:12" x14ac:dyDescent="0.3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183</v>
      </c>
      <c r="H52810">
        <v>2</v>
      </c>
      <c r="I52810">
        <v>1</v>
      </c>
      <c r="J52810">
        <v>8.6738400000000002</v>
      </c>
      <c r="K52810">
        <v>24.641499999999997</v>
      </c>
      <c r="L52810">
        <v>2.0872799999999998</v>
      </c>
    </row>
    <row r="52811" spans="1:12" x14ac:dyDescent="0.3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184</v>
      </c>
      <c r="H52811">
        <v>1</v>
      </c>
      <c r="I52811">
        <v>1</v>
      </c>
      <c r="J52811">
        <v>1.19384</v>
      </c>
      <c r="K52811">
        <v>3.3915000000000002</v>
      </c>
      <c r="L52811">
        <v>0.28727999999999998</v>
      </c>
    </row>
    <row r="52812" spans="1:12" x14ac:dyDescent="0.3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184</v>
      </c>
      <c r="H52812">
        <v>2</v>
      </c>
      <c r="I52812">
        <v>1</v>
      </c>
      <c r="J52812">
        <v>9.7539200000000008</v>
      </c>
      <c r="K52812">
        <v>27.71</v>
      </c>
      <c r="L52812">
        <v>2.3472</v>
      </c>
    </row>
    <row r="52813" spans="1:12" x14ac:dyDescent="0.3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184</v>
      </c>
      <c r="H52813">
        <v>3</v>
      </c>
      <c r="I52813">
        <v>1</v>
      </c>
      <c r="J52813">
        <v>2.6898400000000002</v>
      </c>
      <c r="K52813">
        <v>7.6414999999999997</v>
      </c>
      <c r="L52813">
        <v>0.64727999999999997</v>
      </c>
    </row>
    <row r="52814" spans="1:12" x14ac:dyDescent="0.3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185</v>
      </c>
      <c r="H52814">
        <v>1</v>
      </c>
      <c r="I52814">
        <v>1</v>
      </c>
      <c r="J52814">
        <v>2.9890400000000001</v>
      </c>
      <c r="K52814">
        <v>8.4915000000000003</v>
      </c>
      <c r="L52814">
        <v>0.71928000000000003</v>
      </c>
    </row>
    <row r="52815" spans="1:12" x14ac:dyDescent="0.3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185</v>
      </c>
      <c r="H52815">
        <v>2</v>
      </c>
      <c r="I52815">
        <v>1</v>
      </c>
      <c r="J52815">
        <v>1.4930400000000001</v>
      </c>
      <c r="K52815">
        <v>4.2415000000000003</v>
      </c>
      <c r="L52815">
        <v>0.35927999999999999</v>
      </c>
    </row>
    <row r="52816" spans="1:12" x14ac:dyDescent="0.3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186</v>
      </c>
      <c r="H52816">
        <v>1</v>
      </c>
      <c r="I52816">
        <v>1</v>
      </c>
      <c r="J52816">
        <v>20.941040000000001</v>
      </c>
      <c r="K52816">
        <v>59.491499999999995</v>
      </c>
      <c r="L52816">
        <v>5.0392799999999998</v>
      </c>
    </row>
    <row r="52817" spans="1:12" x14ac:dyDescent="0.3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186</v>
      </c>
      <c r="H52817">
        <v>2</v>
      </c>
      <c r="I52817">
        <v>1</v>
      </c>
      <c r="J52817">
        <v>30.793840000000003</v>
      </c>
      <c r="K52817">
        <v>42.491500000000002</v>
      </c>
      <c r="L52817">
        <v>3.5992800000000003</v>
      </c>
    </row>
    <row r="52818" spans="1:12" x14ac:dyDescent="0.3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186</v>
      </c>
      <c r="H52818">
        <v>3</v>
      </c>
      <c r="I52818">
        <v>1</v>
      </c>
      <c r="J52818">
        <v>5.5378400000000001</v>
      </c>
      <c r="K52818">
        <v>7.6414999999999997</v>
      </c>
      <c r="L52818">
        <v>0.64727999999999997</v>
      </c>
    </row>
    <row r="52819" spans="1:12" x14ac:dyDescent="0.3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187</v>
      </c>
      <c r="H52819">
        <v>1</v>
      </c>
      <c r="I52819">
        <v>1</v>
      </c>
      <c r="J52819">
        <v>20.941040000000001</v>
      </c>
      <c r="K52819">
        <v>59.491499999999995</v>
      </c>
      <c r="L52819">
        <v>5.0392799999999998</v>
      </c>
    </row>
    <row r="52820" spans="1:12" x14ac:dyDescent="0.3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188</v>
      </c>
      <c r="H52820">
        <v>1</v>
      </c>
      <c r="I52820">
        <v>1</v>
      </c>
      <c r="J52820">
        <v>1.4930400000000001</v>
      </c>
      <c r="K52820">
        <v>4.2415000000000003</v>
      </c>
      <c r="L52820">
        <v>0.35927999999999999</v>
      </c>
    </row>
    <row r="52821" spans="1:12" x14ac:dyDescent="0.3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189</v>
      </c>
      <c r="H52821">
        <v>1</v>
      </c>
      <c r="I52821">
        <v>1</v>
      </c>
      <c r="J52821">
        <v>1.4930400000000001</v>
      </c>
      <c r="K52821">
        <v>4.2415000000000003</v>
      </c>
      <c r="L52821">
        <v>0.35927999999999999</v>
      </c>
    </row>
    <row r="52822" spans="1:12" x14ac:dyDescent="0.3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189</v>
      </c>
      <c r="H52822">
        <v>2</v>
      </c>
      <c r="I52822">
        <v>1</v>
      </c>
      <c r="J52822">
        <v>30.793840000000003</v>
      </c>
      <c r="K52822">
        <v>42.491500000000002</v>
      </c>
      <c r="L52822">
        <v>3.5992800000000003</v>
      </c>
    </row>
    <row r="52823" spans="1:12" x14ac:dyDescent="0.3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190</v>
      </c>
      <c r="H52823">
        <v>1</v>
      </c>
      <c r="I52823">
        <v>1</v>
      </c>
      <c r="J52823">
        <v>1.4930400000000001</v>
      </c>
      <c r="K52823">
        <v>4.2415000000000003</v>
      </c>
      <c r="L52823">
        <v>0.35927999999999999</v>
      </c>
    </row>
    <row r="52824" spans="1:12" x14ac:dyDescent="0.3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190</v>
      </c>
      <c r="H52824">
        <v>2</v>
      </c>
      <c r="I52824">
        <v>1</v>
      </c>
      <c r="J52824">
        <v>30.793840000000003</v>
      </c>
      <c r="K52824">
        <v>42.491500000000002</v>
      </c>
      <c r="L52824">
        <v>3.5992800000000003</v>
      </c>
    </row>
    <row r="52825" spans="1:12" x14ac:dyDescent="0.3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191</v>
      </c>
      <c r="H52825">
        <v>1</v>
      </c>
      <c r="I52825">
        <v>1</v>
      </c>
      <c r="J52825">
        <v>1.4930400000000001</v>
      </c>
      <c r="K52825">
        <v>4.2415000000000003</v>
      </c>
      <c r="L52825">
        <v>0.35927999999999999</v>
      </c>
    </row>
    <row r="52826" spans="1:12" x14ac:dyDescent="0.3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191</v>
      </c>
      <c r="H52826">
        <v>2</v>
      </c>
      <c r="I52826">
        <v>1</v>
      </c>
      <c r="J52826">
        <v>0.68520000000000003</v>
      </c>
      <c r="K52826">
        <v>1.9464999999999999</v>
      </c>
      <c r="L52826">
        <v>0.16488</v>
      </c>
    </row>
    <row r="52827" spans="1:12" x14ac:dyDescent="0.3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192</v>
      </c>
      <c r="H52827">
        <v>1</v>
      </c>
      <c r="I52827">
        <v>1</v>
      </c>
      <c r="J52827">
        <v>1.4930400000000001</v>
      </c>
      <c r="K52827">
        <v>4.2415000000000003</v>
      </c>
      <c r="L52827">
        <v>0.35927999999999999</v>
      </c>
    </row>
    <row r="52828" spans="1:12" x14ac:dyDescent="0.3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192</v>
      </c>
      <c r="H52828">
        <v>2</v>
      </c>
      <c r="I52828">
        <v>1</v>
      </c>
      <c r="J52828">
        <v>0.68520000000000003</v>
      </c>
      <c r="K52828">
        <v>1.9464999999999999</v>
      </c>
      <c r="L52828">
        <v>0.16488</v>
      </c>
    </row>
    <row r="52829" spans="1:12" x14ac:dyDescent="0.3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193</v>
      </c>
      <c r="H52829">
        <v>1</v>
      </c>
      <c r="I52829">
        <v>1</v>
      </c>
      <c r="J52829">
        <v>1.4930400000000001</v>
      </c>
      <c r="K52829">
        <v>4.2415000000000003</v>
      </c>
      <c r="L52829">
        <v>0.35927999999999999</v>
      </c>
    </row>
    <row r="52830" spans="1:12" x14ac:dyDescent="0.3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193</v>
      </c>
      <c r="H52830">
        <v>2</v>
      </c>
      <c r="I52830">
        <v>1</v>
      </c>
      <c r="J52830">
        <v>10.46904</v>
      </c>
      <c r="K52830">
        <v>29.741500000000002</v>
      </c>
      <c r="L52830">
        <v>2.5192800000000002</v>
      </c>
    </row>
    <row r="52831" spans="1:12" x14ac:dyDescent="0.3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193</v>
      </c>
      <c r="H52831">
        <v>3</v>
      </c>
      <c r="I52831">
        <v>1</v>
      </c>
      <c r="J52831">
        <v>30.793840000000003</v>
      </c>
      <c r="K52831">
        <v>42.491500000000002</v>
      </c>
      <c r="L52831">
        <v>3.5992800000000003</v>
      </c>
    </row>
    <row r="52832" spans="1:12" x14ac:dyDescent="0.3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193</v>
      </c>
      <c r="H52832">
        <v>4</v>
      </c>
      <c r="I52832">
        <v>1</v>
      </c>
      <c r="J52832">
        <v>7.3274400000000002</v>
      </c>
      <c r="K52832">
        <v>20.816499999999998</v>
      </c>
      <c r="L52832">
        <v>1.7632800000000002</v>
      </c>
    </row>
    <row r="52833" spans="1:12" x14ac:dyDescent="0.3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194</v>
      </c>
      <c r="H52833">
        <v>1</v>
      </c>
      <c r="I52833">
        <v>1</v>
      </c>
      <c r="J52833">
        <v>1.4930400000000001</v>
      </c>
      <c r="K52833">
        <v>4.2415000000000003</v>
      </c>
      <c r="L52833">
        <v>0.35927999999999999</v>
      </c>
    </row>
    <row r="52834" spans="1:12" x14ac:dyDescent="0.3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194</v>
      </c>
      <c r="H52834">
        <v>2</v>
      </c>
      <c r="I52834">
        <v>1</v>
      </c>
      <c r="J52834">
        <v>10.46904</v>
      </c>
      <c r="K52834">
        <v>29.741500000000002</v>
      </c>
      <c r="L52834">
        <v>2.5192800000000002</v>
      </c>
    </row>
    <row r="52835" spans="1:12" x14ac:dyDescent="0.3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195</v>
      </c>
      <c r="H52835">
        <v>1</v>
      </c>
      <c r="I52835">
        <v>1</v>
      </c>
      <c r="J52835">
        <v>6.5763999999999996</v>
      </c>
      <c r="K52835">
        <v>18.683</v>
      </c>
      <c r="L52835">
        <v>1.58256</v>
      </c>
    </row>
    <row r="52836" spans="1:12" x14ac:dyDescent="0.3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195</v>
      </c>
      <c r="H52836">
        <v>2</v>
      </c>
      <c r="I52836">
        <v>1</v>
      </c>
      <c r="J52836">
        <v>2.9890400000000001</v>
      </c>
      <c r="K52836">
        <v>8.4915000000000003</v>
      </c>
      <c r="L52836">
        <v>0.71928000000000003</v>
      </c>
    </row>
    <row r="52837" spans="1:12" x14ac:dyDescent="0.3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196</v>
      </c>
      <c r="H52837">
        <v>1</v>
      </c>
      <c r="I52837">
        <v>1</v>
      </c>
      <c r="J52837">
        <v>1.4930400000000001</v>
      </c>
      <c r="K52837">
        <v>4.2415000000000003</v>
      </c>
      <c r="L52837">
        <v>0.35927999999999999</v>
      </c>
    </row>
    <row r="52838" spans="1:12" x14ac:dyDescent="0.3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196</v>
      </c>
      <c r="H52838">
        <v>2</v>
      </c>
      <c r="I52838">
        <v>1</v>
      </c>
      <c r="J52838">
        <v>8.973040000000001</v>
      </c>
      <c r="K52838">
        <v>25.491499999999998</v>
      </c>
      <c r="L52838">
        <v>2.1592799999999999</v>
      </c>
    </row>
    <row r="52839" spans="1:12" x14ac:dyDescent="0.3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196</v>
      </c>
      <c r="H52839">
        <v>3</v>
      </c>
      <c r="I52839">
        <v>1</v>
      </c>
      <c r="J52839">
        <v>0.68520000000000003</v>
      </c>
      <c r="K52839">
        <v>1.9464999999999999</v>
      </c>
      <c r="L52839">
        <v>0.16488</v>
      </c>
    </row>
    <row r="52840" spans="1:12" x14ac:dyDescent="0.3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197</v>
      </c>
      <c r="H52840">
        <v>1</v>
      </c>
      <c r="I52840">
        <v>1</v>
      </c>
      <c r="J52840">
        <v>1.19384</v>
      </c>
      <c r="K52840">
        <v>3.3915000000000002</v>
      </c>
      <c r="L52840">
        <v>0.28727999999999998</v>
      </c>
    </row>
    <row r="52841" spans="1:12" x14ac:dyDescent="0.3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197</v>
      </c>
      <c r="H52841">
        <v>2</v>
      </c>
      <c r="I52841">
        <v>1</v>
      </c>
      <c r="J52841">
        <v>7.3274400000000002</v>
      </c>
      <c r="K52841">
        <v>20.816499999999998</v>
      </c>
      <c r="L52841">
        <v>1.7632800000000002</v>
      </c>
    </row>
    <row r="52842" spans="1:12" x14ac:dyDescent="0.3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198</v>
      </c>
      <c r="H52842">
        <v>1</v>
      </c>
      <c r="I52842">
        <v>1</v>
      </c>
      <c r="J52842">
        <v>6.4298400000000004</v>
      </c>
      <c r="K52842">
        <v>18.266499999999997</v>
      </c>
      <c r="L52842">
        <v>1.54728</v>
      </c>
    </row>
    <row r="52843" spans="1:12" x14ac:dyDescent="0.3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199</v>
      </c>
      <c r="H52843">
        <v>1</v>
      </c>
      <c r="I52843">
        <v>1</v>
      </c>
      <c r="J52843">
        <v>6.4298400000000004</v>
      </c>
      <c r="K52843">
        <v>18.266499999999997</v>
      </c>
      <c r="L52843">
        <v>1.54728</v>
      </c>
    </row>
    <row r="52844" spans="1:12" x14ac:dyDescent="0.3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200</v>
      </c>
      <c r="H52844">
        <v>1</v>
      </c>
      <c r="I52844">
        <v>1</v>
      </c>
      <c r="J52844">
        <v>8.6738400000000002</v>
      </c>
      <c r="K52844">
        <v>24.641499999999997</v>
      </c>
      <c r="L52844">
        <v>2.0872799999999998</v>
      </c>
    </row>
    <row r="52845" spans="1:12" x14ac:dyDescent="0.3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200</v>
      </c>
      <c r="H52845">
        <v>2</v>
      </c>
      <c r="I52845">
        <v>1</v>
      </c>
      <c r="J52845">
        <v>1.4930400000000001</v>
      </c>
      <c r="K52845">
        <v>4.2415000000000003</v>
      </c>
      <c r="L52845">
        <v>0.35927999999999999</v>
      </c>
    </row>
    <row r="52846" spans="1:12" x14ac:dyDescent="0.3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200</v>
      </c>
      <c r="H52846">
        <v>3</v>
      </c>
      <c r="I52846">
        <v>1</v>
      </c>
      <c r="J52846">
        <v>10.46904</v>
      </c>
      <c r="K52846">
        <v>29.741500000000002</v>
      </c>
      <c r="L52846">
        <v>2.5192800000000002</v>
      </c>
    </row>
    <row r="52847" spans="1:12" x14ac:dyDescent="0.3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201</v>
      </c>
      <c r="H52847">
        <v>1</v>
      </c>
      <c r="I52847">
        <v>1</v>
      </c>
      <c r="J52847">
        <v>8.6738400000000002</v>
      </c>
      <c r="K52847">
        <v>24.641499999999997</v>
      </c>
      <c r="L52847">
        <v>2.0872799999999998</v>
      </c>
    </row>
    <row r="52848" spans="1:12" x14ac:dyDescent="0.3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202</v>
      </c>
      <c r="H52848">
        <v>1</v>
      </c>
      <c r="I52848">
        <v>1</v>
      </c>
      <c r="J52848">
        <v>10.472000000000001</v>
      </c>
      <c r="K52848">
        <v>29.75</v>
      </c>
      <c r="L52848">
        <v>2.52</v>
      </c>
    </row>
    <row r="52849" spans="1:12" x14ac:dyDescent="0.3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203</v>
      </c>
      <c r="H52849">
        <v>1</v>
      </c>
      <c r="I52849">
        <v>1</v>
      </c>
      <c r="J52849">
        <v>10.472000000000001</v>
      </c>
      <c r="K52849">
        <v>29.75</v>
      </c>
      <c r="L52849">
        <v>2.52</v>
      </c>
    </row>
    <row r="52850" spans="1:12" x14ac:dyDescent="0.3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203</v>
      </c>
      <c r="H52850">
        <v>2</v>
      </c>
      <c r="I52850">
        <v>1</v>
      </c>
      <c r="J52850">
        <v>0.68520000000000003</v>
      </c>
      <c r="K52850">
        <v>1.9464999999999999</v>
      </c>
      <c r="L52850">
        <v>0.16488</v>
      </c>
    </row>
    <row r="52851" spans="1:12" x14ac:dyDescent="0.3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204</v>
      </c>
      <c r="H52851">
        <v>1</v>
      </c>
      <c r="I52851">
        <v>1</v>
      </c>
      <c r="J52851">
        <v>6.5763999999999996</v>
      </c>
      <c r="K52851">
        <v>18.683</v>
      </c>
      <c r="L52851">
        <v>1.58256</v>
      </c>
    </row>
    <row r="52852" spans="1:12" x14ac:dyDescent="0.3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204</v>
      </c>
      <c r="H52852">
        <v>2</v>
      </c>
      <c r="I52852">
        <v>1</v>
      </c>
      <c r="J52852">
        <v>30.793840000000003</v>
      </c>
      <c r="K52852">
        <v>42.491500000000002</v>
      </c>
      <c r="L52852">
        <v>3.5992800000000003</v>
      </c>
    </row>
    <row r="52853" spans="1:12" x14ac:dyDescent="0.3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205</v>
      </c>
      <c r="H52853">
        <v>1</v>
      </c>
      <c r="I52853">
        <v>1</v>
      </c>
      <c r="J52853">
        <v>6.5763999999999996</v>
      </c>
      <c r="K52853">
        <v>18.683</v>
      </c>
      <c r="L52853">
        <v>1.58256</v>
      </c>
    </row>
    <row r="52854" spans="1:12" x14ac:dyDescent="0.3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205</v>
      </c>
      <c r="H52854">
        <v>2</v>
      </c>
      <c r="I52854">
        <v>1</v>
      </c>
      <c r="J52854">
        <v>0.68520000000000003</v>
      </c>
      <c r="K52854">
        <v>1.9464999999999999</v>
      </c>
      <c r="L52854">
        <v>0.16488</v>
      </c>
    </row>
    <row r="52855" spans="1:12" x14ac:dyDescent="0.3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206</v>
      </c>
      <c r="H52855">
        <v>1</v>
      </c>
      <c r="I52855">
        <v>1</v>
      </c>
      <c r="J52855">
        <v>5.5378400000000001</v>
      </c>
      <c r="K52855">
        <v>7.6414999999999997</v>
      </c>
      <c r="L52855">
        <v>0.64727999999999997</v>
      </c>
    </row>
    <row r="52856" spans="1:12" x14ac:dyDescent="0.3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207</v>
      </c>
      <c r="H52856">
        <v>1</v>
      </c>
      <c r="I52856">
        <v>1</v>
      </c>
      <c r="J52856">
        <v>6.5763999999999996</v>
      </c>
      <c r="K52856">
        <v>18.683</v>
      </c>
      <c r="L52856">
        <v>1.58256</v>
      </c>
    </row>
    <row r="52857" spans="1:12" x14ac:dyDescent="0.3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207</v>
      </c>
      <c r="H52857">
        <v>2</v>
      </c>
      <c r="I52857">
        <v>1</v>
      </c>
      <c r="J52857">
        <v>10.46904</v>
      </c>
      <c r="K52857">
        <v>29.741500000000002</v>
      </c>
      <c r="L52857">
        <v>2.5192800000000002</v>
      </c>
    </row>
    <row r="52858" spans="1:12" x14ac:dyDescent="0.3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207</v>
      </c>
      <c r="H52858">
        <v>3</v>
      </c>
      <c r="I52858">
        <v>1</v>
      </c>
      <c r="J52858">
        <v>5.5378400000000001</v>
      </c>
      <c r="K52858">
        <v>7.6414999999999997</v>
      </c>
      <c r="L52858">
        <v>0.64727999999999997</v>
      </c>
    </row>
    <row r="52859" spans="1:12" x14ac:dyDescent="0.3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207</v>
      </c>
      <c r="H52859">
        <v>4</v>
      </c>
      <c r="I52859">
        <v>1</v>
      </c>
      <c r="J52859">
        <v>30.793840000000003</v>
      </c>
      <c r="K52859">
        <v>42.491500000000002</v>
      </c>
      <c r="L52859">
        <v>3.5992800000000003</v>
      </c>
    </row>
    <row r="52860" spans="1:12" x14ac:dyDescent="0.3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208</v>
      </c>
      <c r="H52860">
        <v>1</v>
      </c>
      <c r="I52860">
        <v>1</v>
      </c>
      <c r="J52860">
        <v>2.9890400000000001</v>
      </c>
      <c r="K52860">
        <v>8.4915000000000003</v>
      </c>
      <c r="L52860">
        <v>0.71928000000000003</v>
      </c>
    </row>
    <row r="52861" spans="1:12" x14ac:dyDescent="0.3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208</v>
      </c>
      <c r="H52861">
        <v>2</v>
      </c>
      <c r="I52861">
        <v>1</v>
      </c>
      <c r="J52861">
        <v>10.46904</v>
      </c>
      <c r="K52861">
        <v>29.741500000000002</v>
      </c>
      <c r="L52861">
        <v>2.5192800000000002</v>
      </c>
    </row>
    <row r="52862" spans="1:12" x14ac:dyDescent="0.3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209</v>
      </c>
      <c r="H52862">
        <v>1</v>
      </c>
      <c r="I52862">
        <v>1</v>
      </c>
      <c r="J52862">
        <v>1012.4956000000001</v>
      </c>
      <c r="K52862">
        <v>1971.9914999999999</v>
      </c>
      <c r="L52862">
        <v>167.03927999999999</v>
      </c>
    </row>
    <row r="52863" spans="1:12" x14ac:dyDescent="0.3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209</v>
      </c>
      <c r="H52863">
        <v>2</v>
      </c>
      <c r="I52863">
        <v>1</v>
      </c>
      <c r="J52863">
        <v>10.472000000000001</v>
      </c>
      <c r="K52863">
        <v>29.75</v>
      </c>
      <c r="L52863">
        <v>2.52</v>
      </c>
    </row>
    <row r="52864" spans="1:12" x14ac:dyDescent="0.3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209</v>
      </c>
      <c r="H52864">
        <v>3</v>
      </c>
      <c r="I52864">
        <v>1</v>
      </c>
      <c r="J52864">
        <v>18.999199999999998</v>
      </c>
      <c r="K52864">
        <v>53.975000000000001</v>
      </c>
      <c r="L52864">
        <v>4.5720000000000001</v>
      </c>
    </row>
    <row r="52865" spans="1:12" x14ac:dyDescent="0.3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209</v>
      </c>
      <c r="H52865">
        <v>4</v>
      </c>
      <c r="I52865">
        <v>1</v>
      </c>
      <c r="J52865">
        <v>6.5763999999999996</v>
      </c>
      <c r="K52865">
        <v>18.683</v>
      </c>
      <c r="L52865">
        <v>1.58256</v>
      </c>
    </row>
    <row r="52866" spans="1:12" x14ac:dyDescent="0.3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210</v>
      </c>
      <c r="H52866">
        <v>1</v>
      </c>
      <c r="I52866">
        <v>1</v>
      </c>
      <c r="J52866">
        <v>335.82272</v>
      </c>
      <c r="K52866">
        <v>654.06650000000002</v>
      </c>
      <c r="L52866">
        <v>55.403279999999995</v>
      </c>
    </row>
    <row r="52867" spans="1:12" x14ac:dyDescent="0.3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210</v>
      </c>
      <c r="H52867">
        <v>2</v>
      </c>
      <c r="I52867">
        <v>1</v>
      </c>
      <c r="J52867">
        <v>20.941040000000001</v>
      </c>
      <c r="K52867">
        <v>59.491499999999995</v>
      </c>
      <c r="L52867">
        <v>5.0392799999999998</v>
      </c>
    </row>
    <row r="52868" spans="1:12" x14ac:dyDescent="0.3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210</v>
      </c>
      <c r="H52868">
        <v>3</v>
      </c>
      <c r="I52868">
        <v>1</v>
      </c>
      <c r="J52868">
        <v>33.257840000000002</v>
      </c>
      <c r="K52868">
        <v>45.891500000000001</v>
      </c>
      <c r="L52868">
        <v>3.8872800000000005</v>
      </c>
    </row>
    <row r="52869" spans="1:12" x14ac:dyDescent="0.3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211</v>
      </c>
      <c r="H52869">
        <v>1</v>
      </c>
      <c r="I52869">
        <v>1</v>
      </c>
      <c r="J52869">
        <v>335.82272</v>
      </c>
      <c r="K52869">
        <v>654.06650000000002</v>
      </c>
      <c r="L52869">
        <v>55.403279999999995</v>
      </c>
    </row>
    <row r="52870" spans="1:12" x14ac:dyDescent="0.3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211</v>
      </c>
      <c r="H52870">
        <v>2</v>
      </c>
      <c r="I52870">
        <v>1</v>
      </c>
      <c r="J52870">
        <v>10.46904</v>
      </c>
      <c r="K52870">
        <v>29.741500000000002</v>
      </c>
      <c r="L52870">
        <v>2.5192800000000002</v>
      </c>
    </row>
    <row r="52871" spans="1:12" x14ac:dyDescent="0.3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212</v>
      </c>
      <c r="H52871">
        <v>1</v>
      </c>
      <c r="I52871">
        <v>1</v>
      </c>
      <c r="J52871">
        <v>335.82272</v>
      </c>
      <c r="K52871">
        <v>654.06650000000002</v>
      </c>
      <c r="L52871">
        <v>55.403279999999995</v>
      </c>
    </row>
    <row r="52872" spans="1:12" x14ac:dyDescent="0.3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213</v>
      </c>
      <c r="H52872">
        <v>1</v>
      </c>
      <c r="I52872">
        <v>1</v>
      </c>
      <c r="J52872">
        <v>369.15584000000001</v>
      </c>
      <c r="K52872">
        <v>630.99750000000006</v>
      </c>
      <c r="L52872">
        <v>53.449199999999998</v>
      </c>
    </row>
    <row r="52873" spans="1:12" x14ac:dyDescent="0.3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214</v>
      </c>
      <c r="H52873">
        <v>1</v>
      </c>
      <c r="I52873">
        <v>1</v>
      </c>
      <c r="J52873">
        <v>1243.95832</v>
      </c>
      <c r="K52873">
        <v>2076.8474999999999</v>
      </c>
      <c r="L52873">
        <v>175.9212</v>
      </c>
    </row>
    <row r="52874" spans="1:12" x14ac:dyDescent="0.3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215</v>
      </c>
      <c r="H52874">
        <v>1</v>
      </c>
      <c r="I52874">
        <v>1</v>
      </c>
      <c r="J52874">
        <v>1243.95832</v>
      </c>
      <c r="K52874">
        <v>2076.8474999999999</v>
      </c>
      <c r="L52874">
        <v>175.9212</v>
      </c>
    </row>
    <row r="52875" spans="1:12" x14ac:dyDescent="0.3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215</v>
      </c>
      <c r="H52875">
        <v>2</v>
      </c>
      <c r="I52875">
        <v>1</v>
      </c>
      <c r="J52875">
        <v>9.7539200000000008</v>
      </c>
      <c r="K52875">
        <v>27.71</v>
      </c>
      <c r="L52875">
        <v>2.3472</v>
      </c>
    </row>
    <row r="52876" spans="1:12" x14ac:dyDescent="0.3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215</v>
      </c>
      <c r="H52876">
        <v>3</v>
      </c>
      <c r="I52876">
        <v>1</v>
      </c>
      <c r="J52876">
        <v>1.19384</v>
      </c>
      <c r="K52876">
        <v>3.3915000000000002</v>
      </c>
      <c r="L52876">
        <v>0.28727999999999998</v>
      </c>
    </row>
    <row r="52877" spans="1:12" x14ac:dyDescent="0.3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216</v>
      </c>
      <c r="H52877">
        <v>1</v>
      </c>
      <c r="I52877">
        <v>1</v>
      </c>
      <c r="J52877">
        <v>866.00800000000004</v>
      </c>
      <c r="K52877">
        <v>1445.8415</v>
      </c>
      <c r="L52877">
        <v>122.47127999999999</v>
      </c>
    </row>
    <row r="52878" spans="1:12" x14ac:dyDescent="0.3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217</v>
      </c>
      <c r="H52878">
        <v>1</v>
      </c>
      <c r="I52878">
        <v>1</v>
      </c>
      <c r="J52878">
        <v>570.46384</v>
      </c>
      <c r="K52878">
        <v>952.41649999999993</v>
      </c>
      <c r="L52878">
        <v>80.675280000000001</v>
      </c>
    </row>
    <row r="52879" spans="1:12" x14ac:dyDescent="0.3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218</v>
      </c>
      <c r="H52879">
        <v>1</v>
      </c>
      <c r="I52879">
        <v>1</v>
      </c>
      <c r="J52879">
        <v>369.15584000000001</v>
      </c>
      <c r="K52879">
        <v>630.99750000000006</v>
      </c>
      <c r="L52879">
        <v>53.449199999999998</v>
      </c>
    </row>
    <row r="52880" spans="1:12" x14ac:dyDescent="0.3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218</v>
      </c>
      <c r="H52880">
        <v>2</v>
      </c>
      <c r="I52880">
        <v>1</v>
      </c>
      <c r="J52880">
        <v>2.6898400000000002</v>
      </c>
      <c r="K52880">
        <v>7.6414999999999997</v>
      </c>
      <c r="L52880">
        <v>0.64727999999999997</v>
      </c>
    </row>
    <row r="52881" spans="1:12" x14ac:dyDescent="0.3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218</v>
      </c>
      <c r="H52881">
        <v>3</v>
      </c>
      <c r="I52881">
        <v>1</v>
      </c>
      <c r="J52881">
        <v>1.4930400000000001</v>
      </c>
      <c r="K52881">
        <v>4.2415000000000003</v>
      </c>
      <c r="L52881">
        <v>0.35927999999999999</v>
      </c>
    </row>
    <row r="52882" spans="1:12" x14ac:dyDescent="0.3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218</v>
      </c>
      <c r="H52882">
        <v>4</v>
      </c>
      <c r="I52882">
        <v>1</v>
      </c>
      <c r="J52882">
        <v>30.793840000000003</v>
      </c>
      <c r="K52882">
        <v>42.491500000000002</v>
      </c>
      <c r="L52882">
        <v>3.5992800000000003</v>
      </c>
    </row>
    <row r="52883" spans="1:12" x14ac:dyDescent="0.3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219</v>
      </c>
      <c r="H52883">
        <v>1</v>
      </c>
      <c r="I52883">
        <v>1</v>
      </c>
      <c r="J52883">
        <v>604.12063999999998</v>
      </c>
      <c r="K52883">
        <v>1032.6224999999999</v>
      </c>
      <c r="L52883">
        <v>87.469200000000001</v>
      </c>
    </row>
    <row r="52884" spans="1:12" x14ac:dyDescent="0.3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219</v>
      </c>
      <c r="H52884">
        <v>2</v>
      </c>
      <c r="I52884">
        <v>1</v>
      </c>
      <c r="J52884">
        <v>10.46904</v>
      </c>
      <c r="K52884">
        <v>29.741500000000002</v>
      </c>
      <c r="L52884">
        <v>2.5192800000000002</v>
      </c>
    </row>
    <row r="52885" spans="1:12" x14ac:dyDescent="0.3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220</v>
      </c>
      <c r="H52885">
        <v>1</v>
      </c>
      <c r="I52885">
        <v>1</v>
      </c>
      <c r="J52885">
        <v>274.91968000000003</v>
      </c>
      <c r="K52885">
        <v>458.99149999999997</v>
      </c>
      <c r="L52885">
        <v>38.879280000000001</v>
      </c>
    </row>
    <row r="52886" spans="1:12" x14ac:dyDescent="0.3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220</v>
      </c>
      <c r="H52886">
        <v>2</v>
      </c>
      <c r="I52886">
        <v>1</v>
      </c>
      <c r="J52886">
        <v>2.6898400000000002</v>
      </c>
      <c r="K52886">
        <v>7.6414999999999997</v>
      </c>
      <c r="L52886">
        <v>0.64727999999999997</v>
      </c>
    </row>
    <row r="52887" spans="1:12" x14ac:dyDescent="0.3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220</v>
      </c>
      <c r="H52887">
        <v>3</v>
      </c>
      <c r="I52887">
        <v>1</v>
      </c>
      <c r="J52887">
        <v>1.4930400000000001</v>
      </c>
      <c r="K52887">
        <v>4.2415000000000003</v>
      </c>
      <c r="L52887">
        <v>0.35927999999999999</v>
      </c>
    </row>
    <row r="52888" spans="1:12" x14ac:dyDescent="0.3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221</v>
      </c>
      <c r="H52888">
        <v>1</v>
      </c>
      <c r="I52888">
        <v>1</v>
      </c>
      <c r="J52888">
        <v>866.00800000000004</v>
      </c>
      <c r="K52888">
        <v>1445.8415</v>
      </c>
      <c r="L52888">
        <v>122.47127999999999</v>
      </c>
    </row>
    <row r="52889" spans="1:12" x14ac:dyDescent="0.3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221</v>
      </c>
      <c r="H52889">
        <v>2</v>
      </c>
      <c r="I52889">
        <v>1</v>
      </c>
      <c r="J52889">
        <v>2.6898400000000002</v>
      </c>
      <c r="K52889">
        <v>7.6414999999999997</v>
      </c>
      <c r="L52889">
        <v>0.64727999999999997</v>
      </c>
    </row>
    <row r="52890" spans="1:12" x14ac:dyDescent="0.3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221</v>
      </c>
      <c r="H52890">
        <v>3</v>
      </c>
      <c r="I52890">
        <v>1</v>
      </c>
      <c r="J52890">
        <v>1.4930400000000001</v>
      </c>
      <c r="K52890">
        <v>4.2415000000000003</v>
      </c>
      <c r="L52890">
        <v>0.35927999999999999</v>
      </c>
    </row>
    <row r="52891" spans="1:12" x14ac:dyDescent="0.3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221</v>
      </c>
      <c r="H52891">
        <v>4</v>
      </c>
      <c r="I52891">
        <v>1</v>
      </c>
      <c r="J52891">
        <v>0.68520000000000003</v>
      </c>
      <c r="K52891">
        <v>1.9464999999999999</v>
      </c>
      <c r="L52891">
        <v>0.16488</v>
      </c>
    </row>
    <row r="52892" spans="1:12" x14ac:dyDescent="0.3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221</v>
      </c>
      <c r="H52892">
        <v>5</v>
      </c>
      <c r="I52892">
        <v>1</v>
      </c>
      <c r="J52892">
        <v>2.3786400000000003</v>
      </c>
      <c r="K52892">
        <v>6.7575000000000003</v>
      </c>
      <c r="L52892">
        <v>0.57240000000000002</v>
      </c>
    </row>
    <row r="52893" spans="1:12" x14ac:dyDescent="0.3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222</v>
      </c>
      <c r="H52893">
        <v>1</v>
      </c>
      <c r="I52893">
        <v>1</v>
      </c>
      <c r="J52893">
        <v>866.00800000000004</v>
      </c>
      <c r="K52893">
        <v>1445.8415</v>
      </c>
      <c r="L52893">
        <v>122.47127999999999</v>
      </c>
    </row>
    <row r="52894" spans="1:12" x14ac:dyDescent="0.3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222</v>
      </c>
      <c r="H52894">
        <v>2</v>
      </c>
      <c r="I52894">
        <v>1</v>
      </c>
      <c r="J52894">
        <v>10.46904</v>
      </c>
      <c r="K52894">
        <v>29.741500000000002</v>
      </c>
      <c r="L52894">
        <v>2.5192800000000002</v>
      </c>
    </row>
    <row r="52895" spans="1:12" x14ac:dyDescent="0.3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223</v>
      </c>
      <c r="H52895">
        <v>1</v>
      </c>
      <c r="I52895">
        <v>1</v>
      </c>
      <c r="J52895">
        <v>866.00800000000004</v>
      </c>
      <c r="K52895">
        <v>1445.8415</v>
      </c>
      <c r="L52895">
        <v>122.47127999999999</v>
      </c>
    </row>
    <row r="52896" spans="1:12" x14ac:dyDescent="0.3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223</v>
      </c>
      <c r="H52896">
        <v>2</v>
      </c>
      <c r="I52896">
        <v>1</v>
      </c>
      <c r="J52896">
        <v>30.793840000000003</v>
      </c>
      <c r="K52896">
        <v>42.491500000000002</v>
      </c>
      <c r="L52896">
        <v>3.5992800000000003</v>
      </c>
    </row>
    <row r="52897" spans="1:12" x14ac:dyDescent="0.3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224</v>
      </c>
      <c r="H52897">
        <v>1</v>
      </c>
      <c r="I52897">
        <v>1</v>
      </c>
      <c r="J52897">
        <v>866.00800000000004</v>
      </c>
      <c r="K52897">
        <v>1445.8415</v>
      </c>
      <c r="L52897">
        <v>122.47127999999999</v>
      </c>
    </row>
    <row r="52898" spans="1:12" x14ac:dyDescent="0.3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224</v>
      </c>
      <c r="H52898">
        <v>2</v>
      </c>
      <c r="I52898">
        <v>1</v>
      </c>
      <c r="J52898">
        <v>10.46904</v>
      </c>
      <c r="K52898">
        <v>29.741500000000002</v>
      </c>
      <c r="L52898">
        <v>2.5192800000000002</v>
      </c>
    </row>
    <row r="52899" spans="1:12" x14ac:dyDescent="0.3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224</v>
      </c>
      <c r="H52899">
        <v>3</v>
      </c>
      <c r="I52899">
        <v>1</v>
      </c>
      <c r="J52899">
        <v>30.793840000000003</v>
      </c>
      <c r="K52899">
        <v>42.491500000000002</v>
      </c>
      <c r="L52899">
        <v>3.5992800000000003</v>
      </c>
    </row>
    <row r="52900" spans="1:12" x14ac:dyDescent="0.3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225</v>
      </c>
      <c r="H52900">
        <v>1</v>
      </c>
      <c r="I52900">
        <v>1</v>
      </c>
      <c r="J52900">
        <v>274.91968000000003</v>
      </c>
      <c r="K52900">
        <v>458.99149999999997</v>
      </c>
      <c r="L52900">
        <v>38.879280000000001</v>
      </c>
    </row>
    <row r="52901" spans="1:12" x14ac:dyDescent="0.3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225</v>
      </c>
      <c r="H52901">
        <v>2</v>
      </c>
      <c r="I52901">
        <v>1</v>
      </c>
      <c r="J52901">
        <v>6.4298400000000004</v>
      </c>
      <c r="K52901">
        <v>18.266499999999997</v>
      </c>
      <c r="L52901">
        <v>1.54728</v>
      </c>
    </row>
    <row r="52902" spans="1:12" x14ac:dyDescent="0.3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225</v>
      </c>
      <c r="H52902">
        <v>3</v>
      </c>
      <c r="I52902">
        <v>1</v>
      </c>
      <c r="J52902">
        <v>1.19384</v>
      </c>
      <c r="K52902">
        <v>3.3915000000000002</v>
      </c>
      <c r="L52902">
        <v>0.28727999999999998</v>
      </c>
    </row>
    <row r="52903" spans="1:12" x14ac:dyDescent="0.3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225</v>
      </c>
      <c r="H52903">
        <v>4</v>
      </c>
      <c r="I52903">
        <v>1</v>
      </c>
      <c r="J52903">
        <v>0.68520000000000003</v>
      </c>
      <c r="K52903">
        <v>1.9464999999999999</v>
      </c>
      <c r="L52903">
        <v>0.16488</v>
      </c>
    </row>
    <row r="52904" spans="1:12" x14ac:dyDescent="0.3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226</v>
      </c>
      <c r="H52904">
        <v>1</v>
      </c>
      <c r="I52904">
        <v>1</v>
      </c>
      <c r="J52904">
        <v>274.91968000000003</v>
      </c>
      <c r="K52904">
        <v>458.99149999999997</v>
      </c>
      <c r="L52904">
        <v>38.879280000000001</v>
      </c>
    </row>
    <row r="52905" spans="1:12" x14ac:dyDescent="0.3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226</v>
      </c>
      <c r="H52905">
        <v>2</v>
      </c>
      <c r="I52905">
        <v>1</v>
      </c>
      <c r="J52905">
        <v>1.4930400000000001</v>
      </c>
      <c r="K52905">
        <v>4.2415000000000003</v>
      </c>
      <c r="L52905">
        <v>0.35927999999999999</v>
      </c>
    </row>
    <row r="52906" spans="1:12" x14ac:dyDescent="0.3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226</v>
      </c>
      <c r="H52906">
        <v>3</v>
      </c>
      <c r="I52906">
        <v>1</v>
      </c>
      <c r="J52906">
        <v>2.6898400000000002</v>
      </c>
      <c r="K52906">
        <v>7.6414999999999997</v>
      </c>
      <c r="L52906">
        <v>0.64727999999999997</v>
      </c>
    </row>
    <row r="52907" spans="1:12" x14ac:dyDescent="0.3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226</v>
      </c>
      <c r="H52907">
        <v>4</v>
      </c>
      <c r="I52907">
        <v>1</v>
      </c>
      <c r="J52907">
        <v>5.5378400000000001</v>
      </c>
      <c r="K52907">
        <v>7.6414999999999997</v>
      </c>
      <c r="L52907">
        <v>0.64727999999999997</v>
      </c>
    </row>
    <row r="52908" spans="1:12" x14ac:dyDescent="0.3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227</v>
      </c>
      <c r="H52908">
        <v>1</v>
      </c>
      <c r="I52908">
        <v>1</v>
      </c>
      <c r="J52908">
        <v>274.91968000000003</v>
      </c>
      <c r="K52908">
        <v>458.99149999999997</v>
      </c>
      <c r="L52908">
        <v>38.879280000000001</v>
      </c>
    </row>
    <row r="52909" spans="1:12" x14ac:dyDescent="0.3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227</v>
      </c>
      <c r="H52909">
        <v>2</v>
      </c>
      <c r="I52909">
        <v>1</v>
      </c>
      <c r="J52909">
        <v>10.46904</v>
      </c>
      <c r="K52909">
        <v>29.741500000000002</v>
      </c>
      <c r="L52909">
        <v>2.5192800000000002</v>
      </c>
    </row>
    <row r="52910" spans="1:12" x14ac:dyDescent="0.3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228</v>
      </c>
      <c r="H52910">
        <v>1</v>
      </c>
      <c r="I52910">
        <v>1</v>
      </c>
      <c r="J52910">
        <v>246.57432</v>
      </c>
      <c r="K52910">
        <v>480.24149999999997</v>
      </c>
      <c r="L52910">
        <v>40.679279999999999</v>
      </c>
    </row>
    <row r="52911" spans="1:12" x14ac:dyDescent="0.3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228</v>
      </c>
      <c r="H52911">
        <v>2</v>
      </c>
      <c r="I52911">
        <v>1</v>
      </c>
      <c r="J52911">
        <v>2.9890400000000001</v>
      </c>
      <c r="K52911">
        <v>8.4915000000000003</v>
      </c>
      <c r="L52911">
        <v>0.71928000000000003</v>
      </c>
    </row>
    <row r="52912" spans="1:12" x14ac:dyDescent="0.3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228</v>
      </c>
      <c r="H52912">
        <v>3</v>
      </c>
      <c r="I52912">
        <v>1</v>
      </c>
      <c r="J52912">
        <v>5.5378400000000001</v>
      </c>
      <c r="K52912">
        <v>7.6414999999999997</v>
      </c>
      <c r="L52912">
        <v>0.64727999999999997</v>
      </c>
    </row>
    <row r="52913" spans="1:12" x14ac:dyDescent="0.3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228</v>
      </c>
      <c r="H52913">
        <v>4</v>
      </c>
      <c r="I52913">
        <v>1</v>
      </c>
      <c r="J52913">
        <v>1.4930400000000001</v>
      </c>
      <c r="K52913">
        <v>4.2415000000000003</v>
      </c>
      <c r="L52913">
        <v>0.35927999999999999</v>
      </c>
    </row>
    <row r="52914" spans="1:12" x14ac:dyDescent="0.3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229</v>
      </c>
      <c r="H52914">
        <v>1</v>
      </c>
      <c r="I52914">
        <v>1</v>
      </c>
      <c r="J52914">
        <v>246.57432</v>
      </c>
      <c r="K52914">
        <v>480.24149999999997</v>
      </c>
      <c r="L52914">
        <v>40.679279999999999</v>
      </c>
    </row>
    <row r="52915" spans="1:12" x14ac:dyDescent="0.3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229</v>
      </c>
      <c r="H52915">
        <v>2</v>
      </c>
      <c r="I52915">
        <v>1</v>
      </c>
      <c r="J52915">
        <v>2.9890400000000001</v>
      </c>
      <c r="K52915">
        <v>8.4915000000000003</v>
      </c>
      <c r="L52915">
        <v>0.71928000000000003</v>
      </c>
    </row>
    <row r="52916" spans="1:12" x14ac:dyDescent="0.3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229</v>
      </c>
      <c r="H52916">
        <v>3</v>
      </c>
      <c r="I52916">
        <v>1</v>
      </c>
      <c r="J52916">
        <v>1.4930400000000001</v>
      </c>
      <c r="K52916">
        <v>4.2415000000000003</v>
      </c>
      <c r="L52916">
        <v>0.35927999999999999</v>
      </c>
    </row>
    <row r="52917" spans="1:12" x14ac:dyDescent="0.3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230</v>
      </c>
      <c r="H52917">
        <v>1</v>
      </c>
      <c r="I52917">
        <v>1</v>
      </c>
      <c r="J52917">
        <v>5.5378400000000001</v>
      </c>
      <c r="K52917">
        <v>7.6414999999999997</v>
      </c>
      <c r="L52917">
        <v>0.64727999999999997</v>
      </c>
    </row>
    <row r="52918" spans="1:12" x14ac:dyDescent="0.3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231</v>
      </c>
      <c r="H52918">
        <v>1</v>
      </c>
      <c r="I52918">
        <v>1</v>
      </c>
      <c r="J52918">
        <v>10.46904</v>
      </c>
      <c r="K52918">
        <v>29.741500000000002</v>
      </c>
      <c r="L52918">
        <v>2.5192800000000002</v>
      </c>
    </row>
    <row r="52919" spans="1:12" x14ac:dyDescent="0.3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231</v>
      </c>
      <c r="H52919">
        <v>2</v>
      </c>
      <c r="I52919">
        <v>1</v>
      </c>
      <c r="J52919">
        <v>30.793840000000003</v>
      </c>
      <c r="K52919">
        <v>42.491500000000002</v>
      </c>
      <c r="L52919">
        <v>3.5992800000000003</v>
      </c>
    </row>
    <row r="52920" spans="1:12" x14ac:dyDescent="0.3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232</v>
      </c>
      <c r="H52920">
        <v>1</v>
      </c>
      <c r="I52920">
        <v>1</v>
      </c>
      <c r="J52920">
        <v>8.973040000000001</v>
      </c>
      <c r="K52920">
        <v>25.491499999999998</v>
      </c>
      <c r="L52920">
        <v>2.1592799999999999</v>
      </c>
    </row>
    <row r="52921" spans="1:12" x14ac:dyDescent="0.3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232</v>
      </c>
      <c r="H52921">
        <v>2</v>
      </c>
      <c r="I52921">
        <v>1</v>
      </c>
      <c r="J52921">
        <v>1.4930400000000001</v>
      </c>
      <c r="K52921">
        <v>4.2415000000000003</v>
      </c>
      <c r="L52921">
        <v>0.35927999999999999</v>
      </c>
    </row>
    <row r="52922" spans="1:12" x14ac:dyDescent="0.3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232</v>
      </c>
      <c r="H52922">
        <v>3</v>
      </c>
      <c r="I52922">
        <v>1</v>
      </c>
      <c r="J52922">
        <v>0.68520000000000003</v>
      </c>
      <c r="K52922">
        <v>1.9464999999999999</v>
      </c>
      <c r="L52922">
        <v>0.16488</v>
      </c>
    </row>
    <row r="52923" spans="1:12" x14ac:dyDescent="0.3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233</v>
      </c>
      <c r="H52923">
        <v>1</v>
      </c>
      <c r="I52923">
        <v>1</v>
      </c>
      <c r="J52923">
        <v>7.3274400000000002</v>
      </c>
      <c r="K52923">
        <v>20.816499999999998</v>
      </c>
      <c r="L52923">
        <v>1.7632800000000002</v>
      </c>
    </row>
    <row r="52924" spans="1:12" x14ac:dyDescent="0.3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234</v>
      </c>
      <c r="H52924">
        <v>1</v>
      </c>
      <c r="I52924">
        <v>1</v>
      </c>
      <c r="J52924">
        <v>1.4930400000000001</v>
      </c>
      <c r="K52924">
        <v>4.2415000000000003</v>
      </c>
      <c r="L52924">
        <v>0.35927999999999999</v>
      </c>
    </row>
    <row r="52925" spans="1:12" x14ac:dyDescent="0.3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234</v>
      </c>
      <c r="H52925">
        <v>2</v>
      </c>
      <c r="I52925">
        <v>1</v>
      </c>
      <c r="J52925">
        <v>2.6898400000000002</v>
      </c>
      <c r="K52925">
        <v>7.6414999999999997</v>
      </c>
      <c r="L52925">
        <v>0.64727999999999997</v>
      </c>
    </row>
    <row r="52926" spans="1:12" x14ac:dyDescent="0.3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234</v>
      </c>
      <c r="H52926">
        <v>3</v>
      </c>
      <c r="I52926">
        <v>1</v>
      </c>
      <c r="J52926">
        <v>33.257840000000002</v>
      </c>
      <c r="K52926">
        <v>45.891500000000001</v>
      </c>
      <c r="L52926">
        <v>3.8872800000000005</v>
      </c>
    </row>
    <row r="52927" spans="1:12" x14ac:dyDescent="0.3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235</v>
      </c>
      <c r="H52927">
        <v>1</v>
      </c>
      <c r="I52927">
        <v>1</v>
      </c>
      <c r="J52927">
        <v>1012.4956000000001</v>
      </c>
      <c r="K52927">
        <v>1971.9914999999999</v>
      </c>
      <c r="L52927">
        <v>167.03927999999999</v>
      </c>
    </row>
    <row r="52928" spans="1:12" x14ac:dyDescent="0.3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235</v>
      </c>
      <c r="H52928">
        <v>2</v>
      </c>
      <c r="I52928">
        <v>1</v>
      </c>
      <c r="J52928">
        <v>16.453039999999998</v>
      </c>
      <c r="K52928">
        <v>46.741500000000002</v>
      </c>
      <c r="L52928">
        <v>3.9592800000000006</v>
      </c>
    </row>
    <row r="52929" spans="1:12" x14ac:dyDescent="0.3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235</v>
      </c>
      <c r="H52929">
        <v>3</v>
      </c>
      <c r="I52929">
        <v>1</v>
      </c>
      <c r="J52929">
        <v>7.3274400000000002</v>
      </c>
      <c r="K52929">
        <v>20.816499999999998</v>
      </c>
      <c r="L52929">
        <v>1.7632800000000002</v>
      </c>
    </row>
    <row r="52930" spans="1:12" x14ac:dyDescent="0.3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236</v>
      </c>
      <c r="H52930">
        <v>1</v>
      </c>
      <c r="I52930">
        <v>1</v>
      </c>
      <c r="J52930">
        <v>1012.4956000000001</v>
      </c>
      <c r="K52930">
        <v>1971.9914999999999</v>
      </c>
      <c r="L52930">
        <v>167.03927999999999</v>
      </c>
    </row>
    <row r="52931" spans="1:12" x14ac:dyDescent="0.3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236</v>
      </c>
      <c r="H52931">
        <v>2</v>
      </c>
      <c r="I52931">
        <v>1</v>
      </c>
      <c r="J52931">
        <v>10.472000000000001</v>
      </c>
      <c r="K52931">
        <v>29.75</v>
      </c>
      <c r="L52931">
        <v>2.52</v>
      </c>
    </row>
    <row r="52932" spans="1:12" x14ac:dyDescent="0.3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236</v>
      </c>
      <c r="H52932">
        <v>3</v>
      </c>
      <c r="I52932">
        <v>1</v>
      </c>
      <c r="J52932">
        <v>10.46904</v>
      </c>
      <c r="K52932">
        <v>29.741500000000002</v>
      </c>
      <c r="L52932">
        <v>2.5192800000000002</v>
      </c>
    </row>
    <row r="52933" spans="1:12" x14ac:dyDescent="0.3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237</v>
      </c>
      <c r="H52933">
        <v>1</v>
      </c>
      <c r="I52933">
        <v>1</v>
      </c>
      <c r="J52933">
        <v>335.82272</v>
      </c>
      <c r="K52933">
        <v>654.06650000000002</v>
      </c>
      <c r="L52933">
        <v>55.403279999999995</v>
      </c>
    </row>
    <row r="52934" spans="1:12" x14ac:dyDescent="0.3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237</v>
      </c>
      <c r="H52934">
        <v>2</v>
      </c>
      <c r="I52934">
        <v>1</v>
      </c>
      <c r="J52934">
        <v>30.793840000000003</v>
      </c>
      <c r="K52934">
        <v>42.491500000000002</v>
      </c>
      <c r="L52934">
        <v>3.5992800000000003</v>
      </c>
    </row>
    <row r="52935" spans="1:12" x14ac:dyDescent="0.3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238</v>
      </c>
      <c r="H52935">
        <v>1</v>
      </c>
      <c r="I52935">
        <v>1</v>
      </c>
      <c r="J52935">
        <v>1012.4956000000001</v>
      </c>
      <c r="K52935">
        <v>1971.9914999999999</v>
      </c>
      <c r="L52935">
        <v>167.03927999999999</v>
      </c>
    </row>
    <row r="52936" spans="1:12" x14ac:dyDescent="0.3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238</v>
      </c>
      <c r="H52936">
        <v>2</v>
      </c>
      <c r="I52936">
        <v>1</v>
      </c>
      <c r="J52936">
        <v>1.4930400000000001</v>
      </c>
      <c r="K52936">
        <v>4.2415000000000003</v>
      </c>
      <c r="L52936">
        <v>0.35927999999999999</v>
      </c>
    </row>
    <row r="52937" spans="1:12" x14ac:dyDescent="0.3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238</v>
      </c>
      <c r="H52937">
        <v>3</v>
      </c>
      <c r="I52937">
        <v>1</v>
      </c>
      <c r="J52937">
        <v>2.9890400000000001</v>
      </c>
      <c r="K52937">
        <v>8.4915000000000003</v>
      </c>
      <c r="L52937">
        <v>0.71928000000000003</v>
      </c>
    </row>
    <row r="52938" spans="1:12" x14ac:dyDescent="0.3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239</v>
      </c>
      <c r="H52938">
        <v>1</v>
      </c>
      <c r="I52938">
        <v>1</v>
      </c>
      <c r="J52938">
        <v>1001.5850399999999</v>
      </c>
      <c r="K52938">
        <v>1950.7414999999999</v>
      </c>
      <c r="L52938">
        <v>165.23928000000001</v>
      </c>
    </row>
    <row r="52939" spans="1:12" x14ac:dyDescent="0.3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239</v>
      </c>
      <c r="H52939">
        <v>2</v>
      </c>
      <c r="I52939">
        <v>1</v>
      </c>
      <c r="J52939">
        <v>2.9890400000000001</v>
      </c>
      <c r="K52939">
        <v>8.4915000000000003</v>
      </c>
      <c r="L52939">
        <v>0.71928000000000003</v>
      </c>
    </row>
    <row r="52940" spans="1:12" x14ac:dyDescent="0.3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239</v>
      </c>
      <c r="H52940">
        <v>3</v>
      </c>
      <c r="I52940">
        <v>1</v>
      </c>
      <c r="J52940">
        <v>1.4930400000000001</v>
      </c>
      <c r="K52940">
        <v>4.2415000000000003</v>
      </c>
      <c r="L52940">
        <v>0.35927999999999999</v>
      </c>
    </row>
    <row r="52941" spans="1:12" x14ac:dyDescent="0.3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239</v>
      </c>
      <c r="H52941">
        <v>4</v>
      </c>
      <c r="I52941">
        <v>1</v>
      </c>
      <c r="J52941">
        <v>10.46904</v>
      </c>
      <c r="K52941">
        <v>29.741500000000002</v>
      </c>
      <c r="L52941">
        <v>2.5192800000000002</v>
      </c>
    </row>
    <row r="52942" spans="1:12" x14ac:dyDescent="0.3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239</v>
      </c>
      <c r="H52942">
        <v>5</v>
      </c>
      <c r="I52942">
        <v>1</v>
      </c>
      <c r="J52942">
        <v>7.3274400000000002</v>
      </c>
      <c r="K52942">
        <v>20.816499999999998</v>
      </c>
      <c r="L52942">
        <v>1.7632800000000002</v>
      </c>
    </row>
    <row r="52943" spans="1:12" x14ac:dyDescent="0.3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239</v>
      </c>
      <c r="H52943">
        <v>6</v>
      </c>
      <c r="I52943">
        <v>1</v>
      </c>
      <c r="J52943">
        <v>30.793840000000003</v>
      </c>
      <c r="K52943">
        <v>42.491500000000002</v>
      </c>
      <c r="L52943">
        <v>3.5992800000000003</v>
      </c>
    </row>
    <row r="52944" spans="1:12" x14ac:dyDescent="0.3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240</v>
      </c>
      <c r="H52944">
        <v>1</v>
      </c>
      <c r="I52944">
        <v>1</v>
      </c>
      <c r="J52944">
        <v>1012.4956000000001</v>
      </c>
      <c r="K52944">
        <v>1971.9914999999999</v>
      </c>
      <c r="L52944">
        <v>167.03927999999999</v>
      </c>
    </row>
    <row r="52945" spans="1:12" x14ac:dyDescent="0.3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240</v>
      </c>
      <c r="H52945">
        <v>2</v>
      </c>
      <c r="I52945">
        <v>1</v>
      </c>
      <c r="J52945">
        <v>16.453039999999998</v>
      </c>
      <c r="K52945">
        <v>46.741500000000002</v>
      </c>
      <c r="L52945">
        <v>3.9592800000000006</v>
      </c>
    </row>
    <row r="52946" spans="1:12" x14ac:dyDescent="0.3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241</v>
      </c>
      <c r="H52946">
        <v>1</v>
      </c>
      <c r="I52946">
        <v>1</v>
      </c>
      <c r="J52946">
        <v>1012.4956000000001</v>
      </c>
      <c r="K52946">
        <v>1971.9914999999999</v>
      </c>
      <c r="L52946">
        <v>167.03927999999999</v>
      </c>
    </row>
    <row r="52947" spans="1:12" x14ac:dyDescent="0.3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241</v>
      </c>
      <c r="H52947">
        <v>2</v>
      </c>
      <c r="I52947">
        <v>1</v>
      </c>
      <c r="J52947">
        <v>10.46904</v>
      </c>
      <c r="K52947">
        <v>29.741500000000002</v>
      </c>
      <c r="L52947">
        <v>2.5192800000000002</v>
      </c>
    </row>
    <row r="52948" spans="1:12" x14ac:dyDescent="0.3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241</v>
      </c>
      <c r="H52948">
        <v>3</v>
      </c>
      <c r="I52948">
        <v>1</v>
      </c>
      <c r="J52948">
        <v>5.5378400000000001</v>
      </c>
      <c r="K52948">
        <v>7.6414999999999997</v>
      </c>
      <c r="L52948">
        <v>0.64727999999999997</v>
      </c>
    </row>
    <row r="52949" spans="1:12" x14ac:dyDescent="0.3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242</v>
      </c>
      <c r="H52949">
        <v>1</v>
      </c>
      <c r="I52949">
        <v>1</v>
      </c>
      <c r="J52949">
        <v>10.46904</v>
      </c>
      <c r="K52949">
        <v>29.741500000000002</v>
      </c>
      <c r="L52949">
        <v>2.5192800000000002</v>
      </c>
    </row>
    <row r="52950" spans="1:12" x14ac:dyDescent="0.3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243</v>
      </c>
      <c r="H52950">
        <v>1</v>
      </c>
      <c r="I52950">
        <v>1</v>
      </c>
      <c r="J52950">
        <v>1.4930400000000001</v>
      </c>
      <c r="K52950">
        <v>4.2415000000000003</v>
      </c>
      <c r="L52950">
        <v>0.35927999999999999</v>
      </c>
    </row>
    <row r="52951" spans="1:12" x14ac:dyDescent="0.3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243</v>
      </c>
      <c r="H52951">
        <v>2</v>
      </c>
      <c r="I52951">
        <v>1</v>
      </c>
      <c r="J52951">
        <v>2.3786400000000003</v>
      </c>
      <c r="K52951">
        <v>6.7575000000000003</v>
      </c>
      <c r="L52951">
        <v>0.57240000000000002</v>
      </c>
    </row>
    <row r="52952" spans="1:12" x14ac:dyDescent="0.3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244</v>
      </c>
      <c r="H52952">
        <v>1</v>
      </c>
      <c r="I52952">
        <v>1</v>
      </c>
      <c r="J52952">
        <v>6.4298400000000004</v>
      </c>
      <c r="K52952">
        <v>18.266499999999997</v>
      </c>
      <c r="L52952">
        <v>1.54728</v>
      </c>
    </row>
    <row r="52953" spans="1:12" x14ac:dyDescent="0.3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244</v>
      </c>
      <c r="H52953">
        <v>2</v>
      </c>
      <c r="I52953">
        <v>1</v>
      </c>
      <c r="J52953">
        <v>1.19384</v>
      </c>
      <c r="K52953">
        <v>3.3915000000000002</v>
      </c>
      <c r="L52953">
        <v>0.28727999999999998</v>
      </c>
    </row>
    <row r="52954" spans="1:12" x14ac:dyDescent="0.3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244</v>
      </c>
      <c r="H52954">
        <v>3</v>
      </c>
      <c r="I52954">
        <v>1</v>
      </c>
      <c r="J52954">
        <v>10.46904</v>
      </c>
      <c r="K52954">
        <v>29.741500000000002</v>
      </c>
      <c r="L52954">
        <v>2.5192800000000002</v>
      </c>
    </row>
    <row r="52955" spans="1:12" x14ac:dyDescent="0.3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245</v>
      </c>
      <c r="H52955">
        <v>1</v>
      </c>
      <c r="I52955">
        <v>1</v>
      </c>
      <c r="J52955">
        <v>6.4298400000000004</v>
      </c>
      <c r="K52955">
        <v>18.266499999999997</v>
      </c>
      <c r="L52955">
        <v>1.54728</v>
      </c>
    </row>
    <row r="52956" spans="1:12" x14ac:dyDescent="0.3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245</v>
      </c>
      <c r="H52956">
        <v>2</v>
      </c>
      <c r="I52956">
        <v>1</v>
      </c>
      <c r="J52956">
        <v>1.19384</v>
      </c>
      <c r="K52956">
        <v>3.3915000000000002</v>
      </c>
      <c r="L52956">
        <v>0.28727999999999998</v>
      </c>
    </row>
    <row r="52957" spans="1:12" x14ac:dyDescent="0.3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245</v>
      </c>
      <c r="H52957">
        <v>3</v>
      </c>
      <c r="I52957">
        <v>1</v>
      </c>
      <c r="J52957">
        <v>10.46904</v>
      </c>
      <c r="K52957">
        <v>29.741500000000002</v>
      </c>
      <c r="L52957">
        <v>2.5192800000000002</v>
      </c>
    </row>
    <row r="52958" spans="1:12" x14ac:dyDescent="0.3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245</v>
      </c>
      <c r="H52958">
        <v>4</v>
      </c>
      <c r="I52958">
        <v>1</v>
      </c>
      <c r="J52958">
        <v>7.3274400000000002</v>
      </c>
      <c r="K52958">
        <v>20.816499999999998</v>
      </c>
      <c r="L52958">
        <v>1.7632800000000002</v>
      </c>
    </row>
    <row r="52959" spans="1:12" x14ac:dyDescent="0.3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246</v>
      </c>
      <c r="H52959">
        <v>1</v>
      </c>
      <c r="I52959">
        <v>1</v>
      </c>
      <c r="J52959">
        <v>1.4930400000000001</v>
      </c>
      <c r="K52959">
        <v>4.2415000000000003</v>
      </c>
      <c r="L52959">
        <v>0.35927999999999999</v>
      </c>
    </row>
    <row r="52960" spans="1:12" x14ac:dyDescent="0.3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246</v>
      </c>
      <c r="H52960">
        <v>2</v>
      </c>
      <c r="I52960">
        <v>1</v>
      </c>
      <c r="J52960">
        <v>7.4770399999999997</v>
      </c>
      <c r="K52960">
        <v>21.241499999999998</v>
      </c>
      <c r="L52960">
        <v>1.7992800000000002</v>
      </c>
    </row>
    <row r="52961" spans="1:12" x14ac:dyDescent="0.3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246</v>
      </c>
      <c r="H52961">
        <v>3</v>
      </c>
      <c r="I52961">
        <v>1</v>
      </c>
      <c r="J52961">
        <v>0.68520000000000003</v>
      </c>
      <c r="K52961">
        <v>1.9464999999999999</v>
      </c>
      <c r="L52961">
        <v>0.16488</v>
      </c>
    </row>
    <row r="52962" spans="1:12" x14ac:dyDescent="0.3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247</v>
      </c>
      <c r="H52962">
        <v>1</v>
      </c>
      <c r="I52962">
        <v>1</v>
      </c>
      <c r="J52962">
        <v>7.4770399999999997</v>
      </c>
      <c r="K52962">
        <v>21.241499999999998</v>
      </c>
      <c r="L52962">
        <v>1.7992800000000002</v>
      </c>
    </row>
    <row r="52963" spans="1:12" x14ac:dyDescent="0.3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247</v>
      </c>
      <c r="H52963">
        <v>2</v>
      </c>
      <c r="I52963">
        <v>1</v>
      </c>
      <c r="J52963">
        <v>1.4930400000000001</v>
      </c>
      <c r="K52963">
        <v>4.2415000000000003</v>
      </c>
      <c r="L52963">
        <v>0.35927999999999999</v>
      </c>
    </row>
    <row r="52964" spans="1:12" x14ac:dyDescent="0.3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247</v>
      </c>
      <c r="H52964">
        <v>3</v>
      </c>
      <c r="I52964">
        <v>1</v>
      </c>
      <c r="J52964">
        <v>2.3786400000000003</v>
      </c>
      <c r="K52964">
        <v>6.7575000000000003</v>
      </c>
      <c r="L52964">
        <v>0.57240000000000002</v>
      </c>
    </row>
    <row r="52965" spans="1:12" x14ac:dyDescent="0.3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248</v>
      </c>
      <c r="H52965">
        <v>1</v>
      </c>
      <c r="I52965">
        <v>1</v>
      </c>
      <c r="J52965">
        <v>1.19384</v>
      </c>
      <c r="K52965">
        <v>3.3915000000000002</v>
      </c>
      <c r="L52965">
        <v>0.28727999999999998</v>
      </c>
    </row>
    <row r="52966" spans="1:12" x14ac:dyDescent="0.3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248</v>
      </c>
      <c r="H52966">
        <v>2</v>
      </c>
      <c r="I52966">
        <v>1</v>
      </c>
      <c r="J52966">
        <v>9.7539200000000008</v>
      </c>
      <c r="K52966">
        <v>27.71</v>
      </c>
      <c r="L52966">
        <v>2.3472</v>
      </c>
    </row>
    <row r="52967" spans="1:12" x14ac:dyDescent="0.3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248</v>
      </c>
      <c r="H52967">
        <v>3</v>
      </c>
      <c r="I52967">
        <v>1</v>
      </c>
      <c r="J52967">
        <v>0.68520000000000003</v>
      </c>
      <c r="K52967">
        <v>1.9464999999999999</v>
      </c>
      <c r="L52967">
        <v>0.16488</v>
      </c>
    </row>
    <row r="52968" spans="1:12" x14ac:dyDescent="0.3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249</v>
      </c>
      <c r="H52968">
        <v>1</v>
      </c>
      <c r="I52968">
        <v>1</v>
      </c>
      <c r="J52968">
        <v>1.19384</v>
      </c>
      <c r="K52968">
        <v>3.3915000000000002</v>
      </c>
      <c r="L52968">
        <v>0.28727999999999998</v>
      </c>
    </row>
    <row r="52969" spans="1:12" x14ac:dyDescent="0.3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249</v>
      </c>
      <c r="H52969">
        <v>2</v>
      </c>
      <c r="I52969">
        <v>1</v>
      </c>
      <c r="J52969">
        <v>9.7539200000000008</v>
      </c>
      <c r="K52969">
        <v>27.71</v>
      </c>
      <c r="L52969">
        <v>2.3472</v>
      </c>
    </row>
    <row r="52970" spans="1:12" x14ac:dyDescent="0.3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249</v>
      </c>
      <c r="H52970">
        <v>3</v>
      </c>
      <c r="I52970">
        <v>1</v>
      </c>
      <c r="J52970">
        <v>0.68520000000000003</v>
      </c>
      <c r="K52970">
        <v>1.9464999999999999</v>
      </c>
      <c r="L52970">
        <v>0.16488</v>
      </c>
    </row>
    <row r="52971" spans="1:12" x14ac:dyDescent="0.3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249</v>
      </c>
      <c r="H52971">
        <v>4</v>
      </c>
      <c r="I52971">
        <v>1</v>
      </c>
      <c r="J52971">
        <v>47.572800000000001</v>
      </c>
      <c r="K52971">
        <v>135.15</v>
      </c>
      <c r="L52971">
        <v>11.448</v>
      </c>
    </row>
    <row r="52972" spans="1:12" x14ac:dyDescent="0.3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249</v>
      </c>
      <c r="H52972">
        <v>5</v>
      </c>
      <c r="I52972">
        <v>1</v>
      </c>
      <c r="J52972">
        <v>5.5378400000000001</v>
      </c>
      <c r="K52972">
        <v>7.6414999999999997</v>
      </c>
      <c r="L52972">
        <v>0.64727999999999997</v>
      </c>
    </row>
    <row r="52973" spans="1:12" x14ac:dyDescent="0.3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249</v>
      </c>
      <c r="H52973">
        <v>6</v>
      </c>
      <c r="I52973">
        <v>1</v>
      </c>
      <c r="J52973">
        <v>33.257840000000002</v>
      </c>
      <c r="K52973">
        <v>45.891500000000001</v>
      </c>
      <c r="L52973">
        <v>3.8872800000000005</v>
      </c>
    </row>
    <row r="52974" spans="1:12" x14ac:dyDescent="0.3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250</v>
      </c>
      <c r="H52974">
        <v>1</v>
      </c>
      <c r="I52974">
        <v>1</v>
      </c>
      <c r="J52974">
        <v>8.973040000000001</v>
      </c>
      <c r="K52974">
        <v>25.491499999999998</v>
      </c>
      <c r="L52974">
        <v>2.1592799999999999</v>
      </c>
    </row>
    <row r="52975" spans="1:12" x14ac:dyDescent="0.3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250</v>
      </c>
      <c r="H52975">
        <v>2</v>
      </c>
      <c r="I52975">
        <v>1</v>
      </c>
      <c r="J52975">
        <v>0.68520000000000003</v>
      </c>
      <c r="K52975">
        <v>1.9464999999999999</v>
      </c>
      <c r="L52975">
        <v>0.16488</v>
      </c>
    </row>
    <row r="52976" spans="1:12" x14ac:dyDescent="0.3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251</v>
      </c>
      <c r="H52976">
        <v>1</v>
      </c>
      <c r="I52976">
        <v>1</v>
      </c>
      <c r="J52976">
        <v>20.941040000000001</v>
      </c>
      <c r="K52976">
        <v>59.491499999999995</v>
      </c>
      <c r="L52976">
        <v>5.0392799999999998</v>
      </c>
    </row>
    <row r="52977" spans="1:12" x14ac:dyDescent="0.3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252</v>
      </c>
      <c r="H52977">
        <v>1</v>
      </c>
      <c r="I52977">
        <v>1</v>
      </c>
      <c r="J52977">
        <v>20.941040000000001</v>
      </c>
      <c r="K52977">
        <v>59.491499999999995</v>
      </c>
      <c r="L52977">
        <v>5.0392799999999998</v>
      </c>
    </row>
    <row r="52978" spans="1:12" x14ac:dyDescent="0.3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253</v>
      </c>
      <c r="H52978">
        <v>1</v>
      </c>
      <c r="I52978">
        <v>1</v>
      </c>
      <c r="J52978">
        <v>20.941040000000001</v>
      </c>
      <c r="K52978">
        <v>59.491499999999995</v>
      </c>
      <c r="L52978">
        <v>5.0392799999999998</v>
      </c>
    </row>
    <row r="52979" spans="1:12" x14ac:dyDescent="0.3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254</v>
      </c>
      <c r="H52979">
        <v>1</v>
      </c>
      <c r="I52979">
        <v>1</v>
      </c>
      <c r="J52979">
        <v>1.4930400000000001</v>
      </c>
      <c r="K52979">
        <v>4.2415000000000003</v>
      </c>
      <c r="L52979">
        <v>0.35927999999999999</v>
      </c>
    </row>
    <row r="52980" spans="1:12" x14ac:dyDescent="0.3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254</v>
      </c>
      <c r="H52980">
        <v>2</v>
      </c>
      <c r="I52980">
        <v>1</v>
      </c>
      <c r="J52980">
        <v>10.46904</v>
      </c>
      <c r="K52980">
        <v>29.741500000000002</v>
      </c>
      <c r="L52980">
        <v>2.5192800000000002</v>
      </c>
    </row>
    <row r="52981" spans="1:12" x14ac:dyDescent="0.3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255</v>
      </c>
      <c r="H52981">
        <v>1</v>
      </c>
      <c r="I52981">
        <v>1</v>
      </c>
      <c r="J52981">
        <v>1.4930400000000001</v>
      </c>
      <c r="K52981">
        <v>4.2415000000000003</v>
      </c>
      <c r="L52981">
        <v>0.35927999999999999</v>
      </c>
    </row>
    <row r="52982" spans="1:12" x14ac:dyDescent="0.3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256</v>
      </c>
      <c r="H52982">
        <v>1</v>
      </c>
      <c r="I52982">
        <v>1</v>
      </c>
      <c r="J52982">
        <v>1.4930400000000001</v>
      </c>
      <c r="K52982">
        <v>4.2415000000000003</v>
      </c>
      <c r="L52982">
        <v>0.35927999999999999</v>
      </c>
    </row>
    <row r="52983" spans="1:12" x14ac:dyDescent="0.3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256</v>
      </c>
      <c r="H52983">
        <v>2</v>
      </c>
      <c r="I52983">
        <v>1</v>
      </c>
      <c r="J52983">
        <v>10.46904</v>
      </c>
      <c r="K52983">
        <v>29.741500000000002</v>
      </c>
      <c r="L52983">
        <v>2.5192800000000002</v>
      </c>
    </row>
    <row r="52984" spans="1:12" x14ac:dyDescent="0.3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257</v>
      </c>
      <c r="H52984">
        <v>1</v>
      </c>
      <c r="I52984">
        <v>1</v>
      </c>
      <c r="J52984">
        <v>1.4930400000000001</v>
      </c>
      <c r="K52984">
        <v>4.2415000000000003</v>
      </c>
      <c r="L52984">
        <v>0.35927999999999999</v>
      </c>
    </row>
    <row r="52985" spans="1:12" x14ac:dyDescent="0.3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257</v>
      </c>
      <c r="H52985">
        <v>2</v>
      </c>
      <c r="I52985">
        <v>1</v>
      </c>
      <c r="J52985">
        <v>10.46904</v>
      </c>
      <c r="K52985">
        <v>29.741500000000002</v>
      </c>
      <c r="L52985">
        <v>2.5192800000000002</v>
      </c>
    </row>
    <row r="52986" spans="1:12" x14ac:dyDescent="0.3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258</v>
      </c>
      <c r="H52986">
        <v>1</v>
      </c>
      <c r="I52986">
        <v>1</v>
      </c>
      <c r="J52986">
        <v>8.973040000000001</v>
      </c>
      <c r="K52986">
        <v>25.491499999999998</v>
      </c>
      <c r="L52986">
        <v>2.1592799999999999</v>
      </c>
    </row>
    <row r="52987" spans="1:12" x14ac:dyDescent="0.3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258</v>
      </c>
      <c r="H52987">
        <v>2</v>
      </c>
      <c r="I52987">
        <v>1</v>
      </c>
      <c r="J52987">
        <v>6.5763999999999996</v>
      </c>
      <c r="K52987">
        <v>18.683</v>
      </c>
      <c r="L52987">
        <v>1.58256</v>
      </c>
    </row>
    <row r="52988" spans="1:12" x14ac:dyDescent="0.3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258</v>
      </c>
      <c r="H52988">
        <v>3</v>
      </c>
      <c r="I52988">
        <v>1</v>
      </c>
      <c r="J52988">
        <v>2.9890400000000001</v>
      </c>
      <c r="K52988">
        <v>8.4915000000000003</v>
      </c>
      <c r="L52988">
        <v>0.71928000000000003</v>
      </c>
    </row>
    <row r="52989" spans="1:12" x14ac:dyDescent="0.3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258</v>
      </c>
      <c r="H52989">
        <v>4</v>
      </c>
      <c r="I52989">
        <v>1</v>
      </c>
      <c r="J52989">
        <v>16.453039999999998</v>
      </c>
      <c r="K52989">
        <v>46.741500000000002</v>
      </c>
      <c r="L52989">
        <v>3.9592800000000006</v>
      </c>
    </row>
    <row r="52990" spans="1:12" x14ac:dyDescent="0.3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259</v>
      </c>
      <c r="H52990">
        <v>1</v>
      </c>
      <c r="I52990">
        <v>1</v>
      </c>
      <c r="J52990">
        <v>1.4930400000000001</v>
      </c>
      <c r="K52990">
        <v>4.2415000000000003</v>
      </c>
      <c r="L52990">
        <v>0.35927999999999999</v>
      </c>
    </row>
    <row r="52991" spans="1:12" x14ac:dyDescent="0.3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260</v>
      </c>
      <c r="H52991">
        <v>1</v>
      </c>
      <c r="I52991">
        <v>1</v>
      </c>
      <c r="J52991">
        <v>8.6738400000000002</v>
      </c>
      <c r="K52991">
        <v>24.641499999999997</v>
      </c>
      <c r="L52991">
        <v>2.0872799999999998</v>
      </c>
    </row>
    <row r="52992" spans="1:12" x14ac:dyDescent="0.3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260</v>
      </c>
      <c r="H52992">
        <v>2</v>
      </c>
      <c r="I52992">
        <v>1</v>
      </c>
      <c r="J52992">
        <v>1.4930400000000001</v>
      </c>
      <c r="K52992">
        <v>4.2415000000000003</v>
      </c>
      <c r="L52992">
        <v>0.35927999999999999</v>
      </c>
    </row>
    <row r="52993" spans="1:12" x14ac:dyDescent="0.3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260</v>
      </c>
      <c r="H52993">
        <v>3</v>
      </c>
      <c r="I52993">
        <v>1</v>
      </c>
      <c r="J52993">
        <v>0.68520000000000003</v>
      </c>
      <c r="K52993">
        <v>1.9464999999999999</v>
      </c>
      <c r="L52993">
        <v>0.16488</v>
      </c>
    </row>
    <row r="52994" spans="1:12" x14ac:dyDescent="0.3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261</v>
      </c>
      <c r="H52994">
        <v>1</v>
      </c>
      <c r="I52994">
        <v>1</v>
      </c>
      <c r="J52994">
        <v>1.4930400000000001</v>
      </c>
      <c r="K52994">
        <v>4.2415000000000003</v>
      </c>
      <c r="L52994">
        <v>0.35927999999999999</v>
      </c>
    </row>
    <row r="52995" spans="1:12" x14ac:dyDescent="0.3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261</v>
      </c>
      <c r="H52995">
        <v>2</v>
      </c>
      <c r="I52995">
        <v>1</v>
      </c>
      <c r="J52995">
        <v>0.68520000000000003</v>
      </c>
      <c r="K52995">
        <v>1.9464999999999999</v>
      </c>
      <c r="L52995">
        <v>0.16488</v>
      </c>
    </row>
    <row r="52996" spans="1:12" x14ac:dyDescent="0.3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262</v>
      </c>
      <c r="H52996">
        <v>1</v>
      </c>
      <c r="I52996">
        <v>1</v>
      </c>
      <c r="J52996">
        <v>1012.4956000000001</v>
      </c>
      <c r="K52996">
        <v>1971.9914999999999</v>
      </c>
      <c r="L52996">
        <v>167.03927999999999</v>
      </c>
    </row>
    <row r="52997" spans="1:12" x14ac:dyDescent="0.3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262</v>
      </c>
      <c r="H52997">
        <v>2</v>
      </c>
      <c r="I52997">
        <v>1</v>
      </c>
      <c r="J52997">
        <v>10.472000000000001</v>
      </c>
      <c r="K52997">
        <v>29.75</v>
      </c>
      <c r="L52997">
        <v>2.52</v>
      </c>
    </row>
    <row r="52998" spans="1:12" x14ac:dyDescent="0.3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262</v>
      </c>
      <c r="H52998">
        <v>3</v>
      </c>
      <c r="I52998">
        <v>1</v>
      </c>
      <c r="J52998">
        <v>1.4930400000000001</v>
      </c>
      <c r="K52998">
        <v>4.2415000000000003</v>
      </c>
      <c r="L52998">
        <v>0.35927999999999999</v>
      </c>
    </row>
    <row r="52999" spans="1:12" x14ac:dyDescent="0.3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262</v>
      </c>
      <c r="H52999">
        <v>4</v>
      </c>
      <c r="I52999">
        <v>1</v>
      </c>
      <c r="J52999">
        <v>6.5763999999999996</v>
      </c>
      <c r="K52999">
        <v>18.683</v>
      </c>
      <c r="L52999">
        <v>1.58256</v>
      </c>
    </row>
    <row r="53000" spans="1:12" x14ac:dyDescent="0.3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262</v>
      </c>
      <c r="H53000">
        <v>5</v>
      </c>
      <c r="I53000">
        <v>1</v>
      </c>
      <c r="J53000">
        <v>5.5378400000000001</v>
      </c>
      <c r="K53000">
        <v>7.6414999999999997</v>
      </c>
      <c r="L53000">
        <v>0.64727999999999997</v>
      </c>
    </row>
    <row r="53001" spans="1:12" x14ac:dyDescent="0.3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263</v>
      </c>
      <c r="H53001">
        <v>1</v>
      </c>
      <c r="I53001">
        <v>1</v>
      </c>
      <c r="J53001">
        <v>335.82272</v>
      </c>
      <c r="K53001">
        <v>654.06650000000002</v>
      </c>
      <c r="L53001">
        <v>55.403279999999995</v>
      </c>
    </row>
    <row r="53002" spans="1:12" x14ac:dyDescent="0.3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263</v>
      </c>
      <c r="H53002">
        <v>2</v>
      </c>
      <c r="I53002">
        <v>1</v>
      </c>
      <c r="J53002">
        <v>20.941040000000001</v>
      </c>
      <c r="K53002">
        <v>59.491499999999995</v>
      </c>
      <c r="L53002">
        <v>5.0392799999999998</v>
      </c>
    </row>
    <row r="53003" spans="1:12" x14ac:dyDescent="0.3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264</v>
      </c>
      <c r="H53003">
        <v>1</v>
      </c>
      <c r="I53003">
        <v>1</v>
      </c>
      <c r="J53003">
        <v>1012.4956000000001</v>
      </c>
      <c r="K53003">
        <v>1971.9914999999999</v>
      </c>
      <c r="L53003">
        <v>167.03927999999999</v>
      </c>
    </row>
    <row r="53004" spans="1:12" x14ac:dyDescent="0.3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264</v>
      </c>
      <c r="H53004">
        <v>2</v>
      </c>
      <c r="I53004">
        <v>1</v>
      </c>
      <c r="J53004">
        <v>35.904000000000003</v>
      </c>
      <c r="K53004">
        <v>102</v>
      </c>
      <c r="L53004">
        <v>8.64</v>
      </c>
    </row>
    <row r="53005" spans="1:12" x14ac:dyDescent="0.3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265</v>
      </c>
      <c r="H53005">
        <v>1</v>
      </c>
      <c r="I53005">
        <v>1</v>
      </c>
      <c r="J53005">
        <v>604.12063999999998</v>
      </c>
      <c r="K53005">
        <v>1032.6224999999999</v>
      </c>
      <c r="L53005">
        <v>87.469200000000001</v>
      </c>
    </row>
    <row r="53006" spans="1:12" x14ac:dyDescent="0.3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265</v>
      </c>
      <c r="H53006">
        <v>2</v>
      </c>
      <c r="I53006">
        <v>1</v>
      </c>
      <c r="J53006">
        <v>2.6898400000000002</v>
      </c>
      <c r="K53006">
        <v>7.6414999999999997</v>
      </c>
      <c r="L53006">
        <v>0.64727999999999997</v>
      </c>
    </row>
    <row r="53007" spans="1:12" x14ac:dyDescent="0.3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266</v>
      </c>
      <c r="H53007">
        <v>1</v>
      </c>
      <c r="I53007">
        <v>1</v>
      </c>
      <c r="J53007">
        <v>369.15584000000001</v>
      </c>
      <c r="K53007">
        <v>630.99750000000006</v>
      </c>
      <c r="L53007">
        <v>53.449199999999998</v>
      </c>
    </row>
    <row r="53008" spans="1:12" x14ac:dyDescent="0.3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266</v>
      </c>
      <c r="H53008">
        <v>2</v>
      </c>
      <c r="I53008">
        <v>1</v>
      </c>
      <c r="J53008">
        <v>10.46904</v>
      </c>
      <c r="K53008">
        <v>29.741500000000002</v>
      </c>
      <c r="L53008">
        <v>2.5192800000000002</v>
      </c>
    </row>
    <row r="53009" spans="1:12" x14ac:dyDescent="0.3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267</v>
      </c>
      <c r="H53009">
        <v>1</v>
      </c>
      <c r="I53009">
        <v>1</v>
      </c>
      <c r="J53009">
        <v>570.46384</v>
      </c>
      <c r="K53009">
        <v>952.41649999999993</v>
      </c>
      <c r="L53009">
        <v>80.675280000000001</v>
      </c>
    </row>
    <row r="53010" spans="1:12" x14ac:dyDescent="0.3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267</v>
      </c>
      <c r="H53010">
        <v>2</v>
      </c>
      <c r="I53010">
        <v>1</v>
      </c>
      <c r="J53010">
        <v>33.257840000000002</v>
      </c>
      <c r="K53010">
        <v>45.891500000000001</v>
      </c>
      <c r="L53010">
        <v>3.8872800000000005</v>
      </c>
    </row>
    <row r="53011" spans="1:12" x14ac:dyDescent="0.3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267</v>
      </c>
      <c r="H53011">
        <v>3</v>
      </c>
      <c r="I53011">
        <v>1</v>
      </c>
      <c r="J53011">
        <v>5.5378400000000001</v>
      </c>
      <c r="K53011">
        <v>7.6414999999999997</v>
      </c>
      <c r="L53011">
        <v>0.64727999999999997</v>
      </c>
    </row>
    <row r="53012" spans="1:12" x14ac:dyDescent="0.3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268</v>
      </c>
      <c r="H53012">
        <v>1</v>
      </c>
      <c r="I53012">
        <v>1</v>
      </c>
      <c r="J53012">
        <v>570.46384</v>
      </c>
      <c r="K53012">
        <v>952.41649999999993</v>
      </c>
      <c r="L53012">
        <v>80.675280000000001</v>
      </c>
    </row>
    <row r="53013" spans="1:12" x14ac:dyDescent="0.3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268</v>
      </c>
      <c r="H53013">
        <v>2</v>
      </c>
      <c r="I53013">
        <v>1</v>
      </c>
      <c r="J53013">
        <v>33.257840000000002</v>
      </c>
      <c r="K53013">
        <v>45.891500000000001</v>
      </c>
      <c r="L53013">
        <v>3.8872800000000005</v>
      </c>
    </row>
    <row r="53014" spans="1:12" x14ac:dyDescent="0.3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269</v>
      </c>
      <c r="H53014">
        <v>1</v>
      </c>
      <c r="I53014">
        <v>1</v>
      </c>
      <c r="J53014">
        <v>274.91968000000003</v>
      </c>
      <c r="K53014">
        <v>458.99149999999997</v>
      </c>
      <c r="L53014">
        <v>38.879280000000001</v>
      </c>
    </row>
    <row r="53015" spans="1:12" x14ac:dyDescent="0.3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269</v>
      </c>
      <c r="H53015">
        <v>2</v>
      </c>
      <c r="I53015">
        <v>1</v>
      </c>
      <c r="J53015">
        <v>1.4930400000000001</v>
      </c>
      <c r="K53015">
        <v>4.2415000000000003</v>
      </c>
      <c r="L53015">
        <v>0.35927999999999999</v>
      </c>
    </row>
    <row r="53016" spans="1:12" x14ac:dyDescent="0.3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269</v>
      </c>
      <c r="H53016">
        <v>3</v>
      </c>
      <c r="I53016">
        <v>1</v>
      </c>
      <c r="J53016">
        <v>2.6898400000000002</v>
      </c>
      <c r="K53016">
        <v>7.6414999999999997</v>
      </c>
      <c r="L53016">
        <v>0.64727999999999997</v>
      </c>
    </row>
    <row r="53017" spans="1:12" x14ac:dyDescent="0.3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269</v>
      </c>
      <c r="H53017">
        <v>4</v>
      </c>
      <c r="I53017">
        <v>1</v>
      </c>
      <c r="J53017">
        <v>2.3786400000000003</v>
      </c>
      <c r="K53017">
        <v>6.7575000000000003</v>
      </c>
      <c r="L53017">
        <v>0.57240000000000002</v>
      </c>
    </row>
    <row r="53018" spans="1:12" x14ac:dyDescent="0.3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270</v>
      </c>
      <c r="H53018">
        <v>1</v>
      </c>
      <c r="I53018">
        <v>1</v>
      </c>
      <c r="J53018">
        <v>570.46384</v>
      </c>
      <c r="K53018">
        <v>952.41649999999993</v>
      </c>
      <c r="L53018">
        <v>80.675280000000001</v>
      </c>
    </row>
    <row r="53019" spans="1:12" x14ac:dyDescent="0.3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270</v>
      </c>
      <c r="H53019">
        <v>2</v>
      </c>
      <c r="I53019">
        <v>1</v>
      </c>
      <c r="J53019">
        <v>33.257840000000002</v>
      </c>
      <c r="K53019">
        <v>45.891500000000001</v>
      </c>
      <c r="L53019">
        <v>3.8872800000000005</v>
      </c>
    </row>
    <row r="53020" spans="1:12" x14ac:dyDescent="0.3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271</v>
      </c>
      <c r="H53020">
        <v>1</v>
      </c>
      <c r="I53020">
        <v>1</v>
      </c>
      <c r="J53020">
        <v>570.46384</v>
      </c>
      <c r="K53020">
        <v>952.41649999999993</v>
      </c>
      <c r="L53020">
        <v>80.675280000000001</v>
      </c>
    </row>
    <row r="53021" spans="1:12" x14ac:dyDescent="0.3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271</v>
      </c>
      <c r="H53021">
        <v>2</v>
      </c>
      <c r="I53021">
        <v>1</v>
      </c>
      <c r="J53021">
        <v>10.46904</v>
      </c>
      <c r="K53021">
        <v>29.741500000000002</v>
      </c>
      <c r="L53021">
        <v>2.5192800000000002</v>
      </c>
    </row>
    <row r="53022" spans="1:12" x14ac:dyDescent="0.3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272</v>
      </c>
      <c r="H53022">
        <v>1</v>
      </c>
      <c r="I53022">
        <v>1</v>
      </c>
      <c r="J53022">
        <v>235.66376000000002</v>
      </c>
      <c r="K53022">
        <v>458.99149999999997</v>
      </c>
      <c r="L53022">
        <v>38.879280000000001</v>
      </c>
    </row>
    <row r="53023" spans="1:12" x14ac:dyDescent="0.3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272</v>
      </c>
      <c r="H53023">
        <v>2</v>
      </c>
      <c r="I53023">
        <v>1</v>
      </c>
      <c r="J53023">
        <v>6.5763999999999996</v>
      </c>
      <c r="K53023">
        <v>18.683</v>
      </c>
      <c r="L53023">
        <v>1.58256</v>
      </c>
    </row>
    <row r="53024" spans="1:12" x14ac:dyDescent="0.3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272</v>
      </c>
      <c r="H53024">
        <v>3</v>
      </c>
      <c r="I53024">
        <v>1</v>
      </c>
      <c r="J53024">
        <v>33.257840000000002</v>
      </c>
      <c r="K53024">
        <v>45.891500000000001</v>
      </c>
      <c r="L53024">
        <v>3.8872800000000005</v>
      </c>
    </row>
    <row r="53025" spans="1:12" x14ac:dyDescent="0.3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273</v>
      </c>
      <c r="H53025">
        <v>1</v>
      </c>
      <c r="I53025">
        <v>1</v>
      </c>
      <c r="J53025">
        <v>1001.5850399999999</v>
      </c>
      <c r="K53025">
        <v>1950.7414999999999</v>
      </c>
      <c r="L53025">
        <v>165.23928000000001</v>
      </c>
    </row>
    <row r="53026" spans="1:12" x14ac:dyDescent="0.3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273</v>
      </c>
      <c r="H53026">
        <v>2</v>
      </c>
      <c r="I53026">
        <v>1</v>
      </c>
      <c r="J53026">
        <v>1.4930400000000001</v>
      </c>
      <c r="K53026">
        <v>4.2415000000000003</v>
      </c>
      <c r="L53026">
        <v>0.35927999999999999</v>
      </c>
    </row>
    <row r="53027" spans="1:12" x14ac:dyDescent="0.3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273</v>
      </c>
      <c r="H53027">
        <v>3</v>
      </c>
      <c r="I53027">
        <v>1</v>
      </c>
      <c r="J53027">
        <v>10.472000000000001</v>
      </c>
      <c r="K53027">
        <v>29.75</v>
      </c>
      <c r="L53027">
        <v>2.52</v>
      </c>
    </row>
    <row r="53028" spans="1:12" x14ac:dyDescent="0.3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273</v>
      </c>
      <c r="H53028">
        <v>4</v>
      </c>
      <c r="I53028">
        <v>1</v>
      </c>
      <c r="J53028">
        <v>10.46904</v>
      </c>
      <c r="K53028">
        <v>29.741500000000002</v>
      </c>
      <c r="L53028">
        <v>2.5192800000000002</v>
      </c>
    </row>
    <row r="53029" spans="1:12" x14ac:dyDescent="0.3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274</v>
      </c>
      <c r="H53029">
        <v>1</v>
      </c>
      <c r="I53029">
        <v>1</v>
      </c>
      <c r="J53029">
        <v>1001.5850399999999</v>
      </c>
      <c r="K53029">
        <v>1950.7414999999999</v>
      </c>
      <c r="L53029">
        <v>165.23928000000001</v>
      </c>
    </row>
    <row r="53030" spans="1:12" x14ac:dyDescent="0.3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274</v>
      </c>
      <c r="H53030">
        <v>2</v>
      </c>
      <c r="I53030">
        <v>1</v>
      </c>
      <c r="J53030">
        <v>16.453039999999998</v>
      </c>
      <c r="K53030">
        <v>46.741500000000002</v>
      </c>
      <c r="L53030">
        <v>3.9592800000000006</v>
      </c>
    </row>
    <row r="53031" spans="1:12" x14ac:dyDescent="0.3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275</v>
      </c>
      <c r="H53031">
        <v>1</v>
      </c>
      <c r="I53031">
        <v>1</v>
      </c>
      <c r="J53031">
        <v>1012.4956000000001</v>
      </c>
      <c r="K53031">
        <v>1971.9914999999999</v>
      </c>
      <c r="L53031">
        <v>167.03927999999999</v>
      </c>
    </row>
    <row r="53032" spans="1:12" x14ac:dyDescent="0.3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275</v>
      </c>
      <c r="H53032">
        <v>2</v>
      </c>
      <c r="I53032">
        <v>1</v>
      </c>
      <c r="J53032">
        <v>10.472000000000001</v>
      </c>
      <c r="K53032">
        <v>29.75</v>
      </c>
      <c r="L53032">
        <v>2.52</v>
      </c>
    </row>
    <row r="53033" spans="1:12" x14ac:dyDescent="0.3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275</v>
      </c>
      <c r="H53033">
        <v>3</v>
      </c>
      <c r="I53033">
        <v>1</v>
      </c>
      <c r="J53033">
        <v>1.4930400000000001</v>
      </c>
      <c r="K53033">
        <v>4.2415000000000003</v>
      </c>
      <c r="L53033">
        <v>0.35927999999999999</v>
      </c>
    </row>
    <row r="53034" spans="1:12" x14ac:dyDescent="0.3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275</v>
      </c>
      <c r="H53034">
        <v>4</v>
      </c>
      <c r="I53034">
        <v>1</v>
      </c>
      <c r="J53034">
        <v>0.68520000000000003</v>
      </c>
      <c r="K53034">
        <v>1.9464999999999999</v>
      </c>
      <c r="L53034">
        <v>0.16488</v>
      </c>
    </row>
    <row r="53035" spans="1:12" x14ac:dyDescent="0.3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275</v>
      </c>
      <c r="H53035">
        <v>5</v>
      </c>
      <c r="I53035">
        <v>1</v>
      </c>
      <c r="J53035">
        <v>2.3786400000000003</v>
      </c>
      <c r="K53035">
        <v>6.7575000000000003</v>
      </c>
      <c r="L53035">
        <v>0.57240000000000002</v>
      </c>
    </row>
    <row r="53036" spans="1:12" x14ac:dyDescent="0.3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276</v>
      </c>
      <c r="H53036">
        <v>1</v>
      </c>
      <c r="I53036">
        <v>1</v>
      </c>
      <c r="J53036">
        <v>1185.5503200000001</v>
      </c>
      <c r="K53036">
        <v>2026.4595000000002</v>
      </c>
      <c r="L53036">
        <v>171.65304</v>
      </c>
    </row>
    <row r="53037" spans="1:12" x14ac:dyDescent="0.3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276</v>
      </c>
      <c r="H53037">
        <v>2</v>
      </c>
      <c r="I53037">
        <v>1</v>
      </c>
      <c r="J53037">
        <v>1.4930400000000001</v>
      </c>
      <c r="K53037">
        <v>4.2415000000000003</v>
      </c>
      <c r="L53037">
        <v>0.35927999999999999</v>
      </c>
    </row>
    <row r="53038" spans="1:12" x14ac:dyDescent="0.3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276</v>
      </c>
      <c r="H53038">
        <v>3</v>
      </c>
      <c r="I53038">
        <v>1</v>
      </c>
      <c r="J53038">
        <v>2.6898400000000002</v>
      </c>
      <c r="K53038">
        <v>7.6414999999999997</v>
      </c>
      <c r="L53038">
        <v>0.64727999999999997</v>
      </c>
    </row>
    <row r="53039" spans="1:12" x14ac:dyDescent="0.3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276</v>
      </c>
      <c r="H53039">
        <v>4</v>
      </c>
      <c r="I53039">
        <v>1</v>
      </c>
      <c r="J53039">
        <v>30.793840000000003</v>
      </c>
      <c r="K53039">
        <v>42.491500000000002</v>
      </c>
      <c r="L53039">
        <v>3.5992800000000003</v>
      </c>
    </row>
    <row r="53040" spans="1:12" x14ac:dyDescent="0.3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277</v>
      </c>
      <c r="H53040">
        <v>1</v>
      </c>
      <c r="I53040">
        <v>1</v>
      </c>
      <c r="J53040">
        <v>1185.5503200000001</v>
      </c>
      <c r="K53040">
        <v>2026.4595000000002</v>
      </c>
      <c r="L53040">
        <v>171.65304</v>
      </c>
    </row>
    <row r="53041" spans="1:12" x14ac:dyDescent="0.3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277</v>
      </c>
      <c r="H53041">
        <v>2</v>
      </c>
      <c r="I53041">
        <v>1</v>
      </c>
      <c r="J53041">
        <v>33.257840000000002</v>
      </c>
      <c r="K53041">
        <v>45.891500000000001</v>
      </c>
      <c r="L53041">
        <v>3.8872800000000005</v>
      </c>
    </row>
    <row r="53042" spans="1:12" x14ac:dyDescent="0.3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278</v>
      </c>
      <c r="H53042">
        <v>1</v>
      </c>
      <c r="I53042">
        <v>1</v>
      </c>
      <c r="J53042">
        <v>274.91968000000003</v>
      </c>
      <c r="K53042">
        <v>458.99149999999997</v>
      </c>
      <c r="L53042">
        <v>38.879280000000001</v>
      </c>
    </row>
    <row r="53043" spans="1:12" x14ac:dyDescent="0.3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279</v>
      </c>
      <c r="H53043">
        <v>1</v>
      </c>
      <c r="I53043">
        <v>1</v>
      </c>
      <c r="J53043">
        <v>274.91968000000003</v>
      </c>
      <c r="K53043">
        <v>458.99149999999997</v>
      </c>
      <c r="L53043">
        <v>38.879280000000001</v>
      </c>
    </row>
    <row r="53044" spans="1:12" x14ac:dyDescent="0.3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279</v>
      </c>
      <c r="H53044">
        <v>2</v>
      </c>
      <c r="I53044">
        <v>1</v>
      </c>
      <c r="J53044">
        <v>2.6898400000000002</v>
      </c>
      <c r="K53044">
        <v>7.6414999999999997</v>
      </c>
      <c r="L53044">
        <v>0.64727999999999997</v>
      </c>
    </row>
    <row r="53045" spans="1:12" x14ac:dyDescent="0.3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280</v>
      </c>
      <c r="H53045">
        <v>1</v>
      </c>
      <c r="I53045">
        <v>1</v>
      </c>
      <c r="J53045">
        <v>274.91968000000003</v>
      </c>
      <c r="K53045">
        <v>458.99149999999997</v>
      </c>
      <c r="L53045">
        <v>38.879280000000001</v>
      </c>
    </row>
    <row r="53046" spans="1:12" x14ac:dyDescent="0.3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280</v>
      </c>
      <c r="H53046">
        <v>2</v>
      </c>
      <c r="I53046">
        <v>1</v>
      </c>
      <c r="J53046">
        <v>10.46904</v>
      </c>
      <c r="K53046">
        <v>29.741500000000002</v>
      </c>
      <c r="L53046">
        <v>2.5192800000000002</v>
      </c>
    </row>
    <row r="53047" spans="1:12" x14ac:dyDescent="0.3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281</v>
      </c>
      <c r="H53047">
        <v>1</v>
      </c>
      <c r="I53047">
        <v>1</v>
      </c>
      <c r="J53047">
        <v>274.91968000000003</v>
      </c>
      <c r="K53047">
        <v>458.99149999999997</v>
      </c>
      <c r="L53047">
        <v>38.879280000000001</v>
      </c>
    </row>
    <row r="53048" spans="1:12" x14ac:dyDescent="0.3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281</v>
      </c>
      <c r="H53048">
        <v>2</v>
      </c>
      <c r="I53048">
        <v>1</v>
      </c>
      <c r="J53048">
        <v>2.6898400000000002</v>
      </c>
      <c r="K53048">
        <v>7.6414999999999997</v>
      </c>
      <c r="L53048">
        <v>0.64727999999999997</v>
      </c>
    </row>
    <row r="53049" spans="1:12" x14ac:dyDescent="0.3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282</v>
      </c>
      <c r="H53049">
        <v>1</v>
      </c>
      <c r="I53049">
        <v>1</v>
      </c>
      <c r="J53049">
        <v>570.46384</v>
      </c>
      <c r="K53049">
        <v>952.41649999999993</v>
      </c>
      <c r="L53049">
        <v>80.675280000000001</v>
      </c>
    </row>
    <row r="53050" spans="1:12" x14ac:dyDescent="0.3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282</v>
      </c>
      <c r="H53050">
        <v>2</v>
      </c>
      <c r="I53050">
        <v>1</v>
      </c>
      <c r="J53050">
        <v>1.4930400000000001</v>
      </c>
      <c r="K53050">
        <v>4.2415000000000003</v>
      </c>
      <c r="L53050">
        <v>0.35927999999999999</v>
      </c>
    </row>
    <row r="53051" spans="1:12" x14ac:dyDescent="0.3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282</v>
      </c>
      <c r="H53051">
        <v>3</v>
      </c>
      <c r="I53051">
        <v>1</v>
      </c>
      <c r="J53051">
        <v>2.6898400000000002</v>
      </c>
      <c r="K53051">
        <v>7.6414999999999997</v>
      </c>
      <c r="L53051">
        <v>0.64727999999999997</v>
      </c>
    </row>
    <row r="53052" spans="1:12" x14ac:dyDescent="0.3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283</v>
      </c>
      <c r="H53052">
        <v>1</v>
      </c>
      <c r="I53052">
        <v>1</v>
      </c>
      <c r="J53052">
        <v>570.46384</v>
      </c>
      <c r="K53052">
        <v>952.41649999999993</v>
      </c>
      <c r="L53052">
        <v>80.675280000000001</v>
      </c>
    </row>
    <row r="53053" spans="1:12" x14ac:dyDescent="0.3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283</v>
      </c>
      <c r="H53053">
        <v>2</v>
      </c>
      <c r="I53053">
        <v>1</v>
      </c>
      <c r="J53053">
        <v>33.257840000000002</v>
      </c>
      <c r="K53053">
        <v>45.891500000000001</v>
      </c>
      <c r="L53053">
        <v>3.8872800000000005</v>
      </c>
    </row>
    <row r="53054" spans="1:12" x14ac:dyDescent="0.3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284</v>
      </c>
      <c r="H53054">
        <v>1</v>
      </c>
      <c r="I53054">
        <v>1</v>
      </c>
      <c r="J53054">
        <v>570.46384</v>
      </c>
      <c r="K53054">
        <v>952.41649999999993</v>
      </c>
      <c r="L53054">
        <v>80.675280000000001</v>
      </c>
    </row>
    <row r="53055" spans="1:12" x14ac:dyDescent="0.3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284</v>
      </c>
      <c r="H53055">
        <v>2</v>
      </c>
      <c r="I53055">
        <v>1</v>
      </c>
      <c r="J53055">
        <v>33.257840000000002</v>
      </c>
      <c r="K53055">
        <v>45.891500000000001</v>
      </c>
      <c r="L53055">
        <v>3.8872800000000005</v>
      </c>
    </row>
    <row r="53056" spans="1:12" x14ac:dyDescent="0.3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285</v>
      </c>
      <c r="H53056">
        <v>1</v>
      </c>
      <c r="I53056">
        <v>1</v>
      </c>
      <c r="J53056">
        <v>866.00800000000004</v>
      </c>
      <c r="K53056">
        <v>1445.8415</v>
      </c>
      <c r="L53056">
        <v>122.47127999999999</v>
      </c>
    </row>
    <row r="53057" spans="1:12" x14ac:dyDescent="0.3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285</v>
      </c>
      <c r="H53057">
        <v>2</v>
      </c>
      <c r="I53057">
        <v>1</v>
      </c>
      <c r="J53057">
        <v>10.46904</v>
      </c>
      <c r="K53057">
        <v>29.741500000000002</v>
      </c>
      <c r="L53057">
        <v>2.5192800000000002</v>
      </c>
    </row>
    <row r="53058" spans="1:12" x14ac:dyDescent="0.3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286</v>
      </c>
      <c r="H53058">
        <v>1</v>
      </c>
      <c r="I53058">
        <v>1</v>
      </c>
      <c r="J53058">
        <v>866.00800000000004</v>
      </c>
      <c r="K53058">
        <v>1445.8415</v>
      </c>
      <c r="L53058">
        <v>122.47127999999999</v>
      </c>
    </row>
    <row r="53059" spans="1:12" x14ac:dyDescent="0.3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286</v>
      </c>
      <c r="H53059">
        <v>2</v>
      </c>
      <c r="I53059">
        <v>1</v>
      </c>
      <c r="J53059">
        <v>10.46904</v>
      </c>
      <c r="K53059">
        <v>29.741500000000002</v>
      </c>
      <c r="L53059">
        <v>2.5192800000000002</v>
      </c>
    </row>
    <row r="53060" spans="1:12" x14ac:dyDescent="0.3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287</v>
      </c>
      <c r="H53060">
        <v>1</v>
      </c>
      <c r="I53060">
        <v>1</v>
      </c>
      <c r="J53060">
        <v>570.46384</v>
      </c>
      <c r="K53060">
        <v>952.41649999999993</v>
      </c>
      <c r="L53060">
        <v>80.675280000000001</v>
      </c>
    </row>
    <row r="53061" spans="1:12" x14ac:dyDescent="0.3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288</v>
      </c>
      <c r="H53061">
        <v>1</v>
      </c>
      <c r="I53061">
        <v>1</v>
      </c>
      <c r="J53061">
        <v>274.91968000000003</v>
      </c>
      <c r="K53061">
        <v>458.99149999999997</v>
      </c>
      <c r="L53061">
        <v>38.879280000000001</v>
      </c>
    </row>
    <row r="53062" spans="1:12" x14ac:dyDescent="0.3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288</v>
      </c>
      <c r="H53062">
        <v>2</v>
      </c>
      <c r="I53062">
        <v>1</v>
      </c>
      <c r="J53062">
        <v>10.46904</v>
      </c>
      <c r="K53062">
        <v>29.741500000000002</v>
      </c>
      <c r="L53062">
        <v>2.5192800000000002</v>
      </c>
    </row>
    <row r="53063" spans="1:12" x14ac:dyDescent="0.3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288</v>
      </c>
      <c r="H53063">
        <v>3</v>
      </c>
      <c r="I53063">
        <v>1</v>
      </c>
      <c r="J53063">
        <v>5.5378400000000001</v>
      </c>
      <c r="K53063">
        <v>7.6414999999999997</v>
      </c>
      <c r="L53063">
        <v>0.64727999999999997</v>
      </c>
    </row>
    <row r="53064" spans="1:12" x14ac:dyDescent="0.3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289</v>
      </c>
      <c r="H53064">
        <v>1</v>
      </c>
      <c r="I53064">
        <v>1</v>
      </c>
      <c r="J53064">
        <v>274.91968000000003</v>
      </c>
      <c r="K53064">
        <v>458.99149999999997</v>
      </c>
      <c r="L53064">
        <v>38.879280000000001</v>
      </c>
    </row>
    <row r="53065" spans="1:12" x14ac:dyDescent="0.3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289</v>
      </c>
      <c r="H53065">
        <v>2</v>
      </c>
      <c r="I53065">
        <v>1</v>
      </c>
      <c r="J53065">
        <v>2.6898400000000002</v>
      </c>
      <c r="K53065">
        <v>7.6414999999999997</v>
      </c>
      <c r="L53065">
        <v>0.64727999999999997</v>
      </c>
    </row>
    <row r="53066" spans="1:12" x14ac:dyDescent="0.3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289</v>
      </c>
      <c r="H53066">
        <v>3</v>
      </c>
      <c r="I53066">
        <v>1</v>
      </c>
      <c r="J53066">
        <v>1.4930400000000001</v>
      </c>
      <c r="K53066">
        <v>4.2415000000000003</v>
      </c>
      <c r="L53066">
        <v>0.35927999999999999</v>
      </c>
    </row>
    <row r="53067" spans="1:12" x14ac:dyDescent="0.3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289</v>
      </c>
      <c r="H53067">
        <v>4</v>
      </c>
      <c r="I53067">
        <v>1</v>
      </c>
      <c r="J53067">
        <v>10.46904</v>
      </c>
      <c r="K53067">
        <v>29.741500000000002</v>
      </c>
      <c r="L53067">
        <v>2.5192800000000002</v>
      </c>
    </row>
    <row r="53068" spans="1:12" x14ac:dyDescent="0.3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290</v>
      </c>
      <c r="H53068">
        <v>1</v>
      </c>
      <c r="I53068">
        <v>1</v>
      </c>
      <c r="J53068">
        <v>274.91968000000003</v>
      </c>
      <c r="K53068">
        <v>458.99149999999997</v>
      </c>
      <c r="L53068">
        <v>38.879280000000001</v>
      </c>
    </row>
    <row r="53069" spans="1:12" x14ac:dyDescent="0.3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290</v>
      </c>
      <c r="H53069">
        <v>2</v>
      </c>
      <c r="I53069">
        <v>1</v>
      </c>
      <c r="J53069">
        <v>6.4298400000000004</v>
      </c>
      <c r="K53069">
        <v>18.266499999999997</v>
      </c>
      <c r="L53069">
        <v>1.54728</v>
      </c>
    </row>
    <row r="53070" spans="1:12" x14ac:dyDescent="0.3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290</v>
      </c>
      <c r="H53070">
        <v>3</v>
      </c>
      <c r="I53070">
        <v>1</v>
      </c>
      <c r="J53070">
        <v>0.68520000000000003</v>
      </c>
      <c r="K53070">
        <v>1.9464999999999999</v>
      </c>
      <c r="L53070">
        <v>0.16488</v>
      </c>
    </row>
    <row r="53071" spans="1:12" x14ac:dyDescent="0.3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291</v>
      </c>
      <c r="H53071">
        <v>1</v>
      </c>
      <c r="I53071">
        <v>1</v>
      </c>
      <c r="J53071">
        <v>274.91968000000003</v>
      </c>
      <c r="K53071">
        <v>458.99149999999997</v>
      </c>
      <c r="L53071">
        <v>38.879280000000001</v>
      </c>
    </row>
    <row r="53072" spans="1:12" x14ac:dyDescent="0.3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291</v>
      </c>
      <c r="H53072">
        <v>2</v>
      </c>
      <c r="I53072">
        <v>1</v>
      </c>
      <c r="J53072">
        <v>1.19384</v>
      </c>
      <c r="K53072">
        <v>3.3915000000000002</v>
      </c>
      <c r="L53072">
        <v>0.28727999999999998</v>
      </c>
    </row>
    <row r="53073" spans="1:12" x14ac:dyDescent="0.3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291</v>
      </c>
      <c r="H53073">
        <v>3</v>
      </c>
      <c r="I53073">
        <v>1</v>
      </c>
      <c r="J53073">
        <v>6.4298400000000004</v>
      </c>
      <c r="K53073">
        <v>18.266499999999997</v>
      </c>
      <c r="L53073">
        <v>1.54728</v>
      </c>
    </row>
    <row r="53074" spans="1:12" x14ac:dyDescent="0.3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291</v>
      </c>
      <c r="H53074">
        <v>4</v>
      </c>
      <c r="I53074">
        <v>1</v>
      </c>
      <c r="J53074">
        <v>18.999199999999998</v>
      </c>
      <c r="K53074">
        <v>53.975000000000001</v>
      </c>
      <c r="L53074">
        <v>4.5720000000000001</v>
      </c>
    </row>
    <row r="53075" spans="1:12" x14ac:dyDescent="0.3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292</v>
      </c>
      <c r="H53075">
        <v>1</v>
      </c>
      <c r="I53075">
        <v>1</v>
      </c>
      <c r="J53075">
        <v>274.91968000000003</v>
      </c>
      <c r="K53075">
        <v>458.99149999999997</v>
      </c>
      <c r="L53075">
        <v>38.879280000000001</v>
      </c>
    </row>
    <row r="53076" spans="1:12" x14ac:dyDescent="0.3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292</v>
      </c>
      <c r="H53076">
        <v>2</v>
      </c>
      <c r="I53076">
        <v>1</v>
      </c>
      <c r="J53076">
        <v>1.4930400000000001</v>
      </c>
      <c r="K53076">
        <v>4.2415000000000003</v>
      </c>
      <c r="L53076">
        <v>0.35927999999999999</v>
      </c>
    </row>
    <row r="53077" spans="1:12" x14ac:dyDescent="0.3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292</v>
      </c>
      <c r="H53077">
        <v>3</v>
      </c>
      <c r="I53077">
        <v>1</v>
      </c>
      <c r="J53077">
        <v>2.6898400000000002</v>
      </c>
      <c r="K53077">
        <v>7.6414999999999997</v>
      </c>
      <c r="L53077">
        <v>0.64727999999999997</v>
      </c>
    </row>
    <row r="53078" spans="1:12" x14ac:dyDescent="0.3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292</v>
      </c>
      <c r="H53078">
        <v>4</v>
      </c>
      <c r="I53078">
        <v>1</v>
      </c>
      <c r="J53078">
        <v>2.6898400000000002</v>
      </c>
      <c r="K53078">
        <v>7.6414999999999997</v>
      </c>
      <c r="L53078">
        <v>0.64727999999999997</v>
      </c>
    </row>
    <row r="53079" spans="1:12" x14ac:dyDescent="0.3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293</v>
      </c>
      <c r="H53079">
        <v>1</v>
      </c>
      <c r="I53079">
        <v>1</v>
      </c>
      <c r="J53079">
        <v>369.15584000000001</v>
      </c>
      <c r="K53079">
        <v>630.99750000000006</v>
      </c>
      <c r="L53079">
        <v>53.449199999999998</v>
      </c>
    </row>
    <row r="53080" spans="1:12" x14ac:dyDescent="0.3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293</v>
      </c>
      <c r="H53080">
        <v>2</v>
      </c>
      <c r="I53080">
        <v>1</v>
      </c>
      <c r="J53080">
        <v>8.6738400000000002</v>
      </c>
      <c r="K53080">
        <v>24.641499999999997</v>
      </c>
      <c r="L53080">
        <v>2.0872799999999998</v>
      </c>
    </row>
    <row r="53081" spans="1:12" x14ac:dyDescent="0.3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293</v>
      </c>
      <c r="H53081">
        <v>3</v>
      </c>
      <c r="I53081">
        <v>1</v>
      </c>
      <c r="J53081">
        <v>1.4930400000000001</v>
      </c>
      <c r="K53081">
        <v>4.2415000000000003</v>
      </c>
      <c r="L53081">
        <v>0.35927999999999999</v>
      </c>
    </row>
    <row r="53082" spans="1:12" x14ac:dyDescent="0.3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293</v>
      </c>
      <c r="H53082">
        <v>4</v>
      </c>
      <c r="I53082">
        <v>1</v>
      </c>
      <c r="J53082">
        <v>30.793840000000003</v>
      </c>
      <c r="K53082">
        <v>42.491500000000002</v>
      </c>
      <c r="L53082">
        <v>3.5992800000000003</v>
      </c>
    </row>
    <row r="53083" spans="1:12" x14ac:dyDescent="0.3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293</v>
      </c>
      <c r="H53083">
        <v>5</v>
      </c>
      <c r="I53083">
        <v>1</v>
      </c>
      <c r="J53083">
        <v>7.3274400000000002</v>
      </c>
      <c r="K53083">
        <v>20.816499999999998</v>
      </c>
      <c r="L53083">
        <v>1.7632800000000002</v>
      </c>
    </row>
    <row r="53084" spans="1:12" x14ac:dyDescent="0.3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294</v>
      </c>
      <c r="H53084">
        <v>1</v>
      </c>
      <c r="I53084">
        <v>1</v>
      </c>
      <c r="J53084">
        <v>369.15584000000001</v>
      </c>
      <c r="K53084">
        <v>630.99750000000006</v>
      </c>
      <c r="L53084">
        <v>53.449199999999998</v>
      </c>
    </row>
    <row r="53085" spans="1:12" x14ac:dyDescent="0.3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295</v>
      </c>
      <c r="H53085">
        <v>1</v>
      </c>
      <c r="I53085">
        <v>1</v>
      </c>
      <c r="J53085">
        <v>274.91968000000003</v>
      </c>
      <c r="K53085">
        <v>458.99149999999997</v>
      </c>
      <c r="L53085">
        <v>38.879280000000001</v>
      </c>
    </row>
    <row r="53086" spans="1:12" x14ac:dyDescent="0.3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295</v>
      </c>
      <c r="H53086">
        <v>2</v>
      </c>
      <c r="I53086">
        <v>1</v>
      </c>
      <c r="J53086">
        <v>2.6898400000000002</v>
      </c>
      <c r="K53086">
        <v>7.6414999999999997</v>
      </c>
      <c r="L53086">
        <v>0.64727999999999997</v>
      </c>
    </row>
    <row r="53087" spans="1:12" x14ac:dyDescent="0.3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295</v>
      </c>
      <c r="H53087">
        <v>3</v>
      </c>
      <c r="I53087">
        <v>1</v>
      </c>
      <c r="J53087">
        <v>1.4930400000000001</v>
      </c>
      <c r="K53087">
        <v>4.2415000000000003</v>
      </c>
      <c r="L53087">
        <v>0.35927999999999999</v>
      </c>
    </row>
    <row r="53088" spans="1:12" x14ac:dyDescent="0.3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295</v>
      </c>
      <c r="H53088">
        <v>4</v>
      </c>
      <c r="I53088">
        <v>1</v>
      </c>
      <c r="J53088">
        <v>10.46904</v>
      </c>
      <c r="K53088">
        <v>29.741500000000002</v>
      </c>
      <c r="L53088">
        <v>2.5192800000000002</v>
      </c>
    </row>
    <row r="53089" spans="1:12" x14ac:dyDescent="0.3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295</v>
      </c>
      <c r="H53089">
        <v>5</v>
      </c>
      <c r="I53089">
        <v>1</v>
      </c>
      <c r="J53089">
        <v>7.3274400000000002</v>
      </c>
      <c r="K53089">
        <v>20.816499999999998</v>
      </c>
      <c r="L53089">
        <v>1.7632800000000002</v>
      </c>
    </row>
    <row r="53090" spans="1:12" x14ac:dyDescent="0.3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296</v>
      </c>
      <c r="H53090">
        <v>1</v>
      </c>
      <c r="I53090">
        <v>1</v>
      </c>
      <c r="J53090">
        <v>866.00800000000004</v>
      </c>
      <c r="K53090">
        <v>1445.8415</v>
      </c>
      <c r="L53090">
        <v>122.47127999999999</v>
      </c>
    </row>
    <row r="53091" spans="1:12" x14ac:dyDescent="0.3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296</v>
      </c>
      <c r="H53091">
        <v>2</v>
      </c>
      <c r="I53091">
        <v>1</v>
      </c>
      <c r="J53091">
        <v>10.46904</v>
      </c>
      <c r="K53091">
        <v>29.741500000000002</v>
      </c>
      <c r="L53091">
        <v>2.5192800000000002</v>
      </c>
    </row>
    <row r="53092" spans="1:12" x14ac:dyDescent="0.3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296</v>
      </c>
      <c r="H53092">
        <v>3</v>
      </c>
      <c r="I53092">
        <v>1</v>
      </c>
      <c r="J53092">
        <v>33.257840000000002</v>
      </c>
      <c r="K53092">
        <v>45.891500000000001</v>
      </c>
      <c r="L53092">
        <v>3.8872800000000005</v>
      </c>
    </row>
    <row r="53093" spans="1:12" x14ac:dyDescent="0.3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297</v>
      </c>
      <c r="H53093">
        <v>1</v>
      </c>
      <c r="I53093">
        <v>1</v>
      </c>
      <c r="J53093">
        <v>7.4770399999999997</v>
      </c>
      <c r="K53093">
        <v>21.241499999999998</v>
      </c>
      <c r="L53093">
        <v>1.7992800000000002</v>
      </c>
    </row>
    <row r="53094" spans="1:12" x14ac:dyDescent="0.3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297</v>
      </c>
      <c r="H53094">
        <v>2</v>
      </c>
      <c r="I53094">
        <v>1</v>
      </c>
      <c r="J53094">
        <v>1.19384</v>
      </c>
      <c r="K53094">
        <v>3.3915000000000002</v>
      </c>
      <c r="L53094">
        <v>0.28727999999999998</v>
      </c>
    </row>
    <row r="53095" spans="1:12" x14ac:dyDescent="0.3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298</v>
      </c>
      <c r="H53095">
        <v>1</v>
      </c>
      <c r="I53095">
        <v>1</v>
      </c>
      <c r="J53095">
        <v>8.973040000000001</v>
      </c>
      <c r="K53095">
        <v>25.491499999999998</v>
      </c>
      <c r="L53095">
        <v>2.1592799999999999</v>
      </c>
    </row>
    <row r="53096" spans="1:12" x14ac:dyDescent="0.3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299</v>
      </c>
      <c r="H53096">
        <v>1</v>
      </c>
      <c r="I53096">
        <v>1</v>
      </c>
      <c r="J53096">
        <v>1.4930400000000001</v>
      </c>
      <c r="K53096">
        <v>4.2415000000000003</v>
      </c>
      <c r="L53096">
        <v>0.35927999999999999</v>
      </c>
    </row>
    <row r="53097" spans="1:12" x14ac:dyDescent="0.3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299</v>
      </c>
      <c r="H53097">
        <v>2</v>
      </c>
      <c r="I53097">
        <v>1</v>
      </c>
      <c r="J53097">
        <v>0.68520000000000003</v>
      </c>
      <c r="K53097">
        <v>1.9464999999999999</v>
      </c>
      <c r="L53097">
        <v>0.16488</v>
      </c>
    </row>
    <row r="53098" spans="1:12" x14ac:dyDescent="0.3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300</v>
      </c>
      <c r="H53098">
        <v>1</v>
      </c>
      <c r="I53098">
        <v>1</v>
      </c>
      <c r="J53098">
        <v>1.4930400000000001</v>
      </c>
      <c r="K53098">
        <v>4.2415000000000003</v>
      </c>
      <c r="L53098">
        <v>0.35927999999999999</v>
      </c>
    </row>
    <row r="53099" spans="1:12" x14ac:dyDescent="0.3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300</v>
      </c>
      <c r="H53099">
        <v>2</v>
      </c>
      <c r="I53099">
        <v>1</v>
      </c>
      <c r="J53099">
        <v>10.46904</v>
      </c>
      <c r="K53099">
        <v>29.741500000000002</v>
      </c>
      <c r="L53099">
        <v>2.5192800000000002</v>
      </c>
    </row>
    <row r="53100" spans="1:12" x14ac:dyDescent="0.3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301</v>
      </c>
      <c r="H53100">
        <v>1</v>
      </c>
      <c r="I53100">
        <v>1</v>
      </c>
      <c r="J53100">
        <v>20.941040000000001</v>
      </c>
      <c r="K53100">
        <v>59.491499999999995</v>
      </c>
      <c r="L53100">
        <v>5.0392799999999998</v>
      </c>
    </row>
    <row r="53101" spans="1:12" x14ac:dyDescent="0.3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301</v>
      </c>
      <c r="H53101">
        <v>2</v>
      </c>
      <c r="I53101">
        <v>1</v>
      </c>
      <c r="J53101">
        <v>33.257840000000002</v>
      </c>
      <c r="K53101">
        <v>45.891500000000001</v>
      </c>
      <c r="L53101">
        <v>3.8872800000000005</v>
      </c>
    </row>
    <row r="53102" spans="1:12" x14ac:dyDescent="0.3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302</v>
      </c>
      <c r="H53102">
        <v>1</v>
      </c>
      <c r="I53102">
        <v>1</v>
      </c>
      <c r="J53102">
        <v>2.9890400000000001</v>
      </c>
      <c r="K53102">
        <v>8.4915000000000003</v>
      </c>
      <c r="L53102">
        <v>0.71928000000000003</v>
      </c>
    </row>
    <row r="53103" spans="1:12" x14ac:dyDescent="0.3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302</v>
      </c>
      <c r="H53103">
        <v>2</v>
      </c>
      <c r="I53103">
        <v>1</v>
      </c>
      <c r="J53103">
        <v>1.4930400000000001</v>
      </c>
      <c r="K53103">
        <v>4.2415000000000003</v>
      </c>
      <c r="L53103">
        <v>0.35927999999999999</v>
      </c>
    </row>
    <row r="53104" spans="1:12" x14ac:dyDescent="0.3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302</v>
      </c>
      <c r="H53104">
        <v>3</v>
      </c>
      <c r="I53104">
        <v>1</v>
      </c>
      <c r="J53104">
        <v>0.68520000000000003</v>
      </c>
      <c r="K53104">
        <v>1.9464999999999999</v>
      </c>
      <c r="L53104">
        <v>0.16488</v>
      </c>
    </row>
    <row r="53105" spans="1:12" x14ac:dyDescent="0.3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303</v>
      </c>
      <c r="H53105">
        <v>1</v>
      </c>
      <c r="I53105">
        <v>1</v>
      </c>
      <c r="J53105">
        <v>1.4930400000000001</v>
      </c>
      <c r="K53105">
        <v>4.2415000000000003</v>
      </c>
      <c r="L53105">
        <v>0.35927999999999999</v>
      </c>
    </row>
    <row r="53106" spans="1:12" x14ac:dyDescent="0.3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304</v>
      </c>
      <c r="H53106">
        <v>1</v>
      </c>
      <c r="I53106">
        <v>1</v>
      </c>
      <c r="J53106">
        <v>335.82272</v>
      </c>
      <c r="K53106">
        <v>654.06650000000002</v>
      </c>
      <c r="L53106">
        <v>55.403279999999995</v>
      </c>
    </row>
    <row r="53107" spans="1:12" x14ac:dyDescent="0.3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304</v>
      </c>
      <c r="H53107">
        <v>2</v>
      </c>
      <c r="I53107">
        <v>1</v>
      </c>
      <c r="J53107">
        <v>8.973040000000001</v>
      </c>
      <c r="K53107">
        <v>25.491499999999998</v>
      </c>
      <c r="L53107">
        <v>2.1592799999999999</v>
      </c>
    </row>
    <row r="53108" spans="1:12" x14ac:dyDescent="0.3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304</v>
      </c>
      <c r="H53108">
        <v>3</v>
      </c>
      <c r="I53108">
        <v>1</v>
      </c>
      <c r="J53108">
        <v>1.4930400000000001</v>
      </c>
      <c r="K53108">
        <v>4.2415000000000003</v>
      </c>
      <c r="L53108">
        <v>0.35927999999999999</v>
      </c>
    </row>
    <row r="53109" spans="1:12" x14ac:dyDescent="0.3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305</v>
      </c>
      <c r="H53109">
        <v>1</v>
      </c>
      <c r="I53109">
        <v>1</v>
      </c>
      <c r="J53109">
        <v>2.6898400000000002</v>
      </c>
      <c r="K53109">
        <v>7.6414999999999997</v>
      </c>
      <c r="L53109">
        <v>0.64727999999999997</v>
      </c>
    </row>
    <row r="53110" spans="1:12" x14ac:dyDescent="0.3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305</v>
      </c>
      <c r="H53110">
        <v>2</v>
      </c>
      <c r="I53110">
        <v>1</v>
      </c>
      <c r="J53110">
        <v>1.4930400000000001</v>
      </c>
      <c r="K53110">
        <v>4.2415000000000003</v>
      </c>
      <c r="L53110">
        <v>0.35927999999999999</v>
      </c>
    </row>
    <row r="53111" spans="1:12" x14ac:dyDescent="0.3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305</v>
      </c>
      <c r="H53111">
        <v>3</v>
      </c>
      <c r="I53111">
        <v>1</v>
      </c>
      <c r="J53111">
        <v>16.453039999999998</v>
      </c>
      <c r="K53111">
        <v>46.741500000000002</v>
      </c>
      <c r="L53111">
        <v>3.9592800000000006</v>
      </c>
    </row>
    <row r="53112" spans="1:12" x14ac:dyDescent="0.3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306</v>
      </c>
      <c r="H53112">
        <v>1</v>
      </c>
      <c r="I53112">
        <v>1</v>
      </c>
      <c r="J53112">
        <v>335.82272</v>
      </c>
      <c r="K53112">
        <v>654.06650000000002</v>
      </c>
      <c r="L53112">
        <v>55.403279999999995</v>
      </c>
    </row>
    <row r="53113" spans="1:12" x14ac:dyDescent="0.3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306</v>
      </c>
      <c r="H53113">
        <v>2</v>
      </c>
      <c r="I53113">
        <v>1</v>
      </c>
      <c r="J53113">
        <v>1.4930400000000001</v>
      </c>
      <c r="K53113">
        <v>4.2415000000000003</v>
      </c>
      <c r="L53113">
        <v>0.35927999999999999</v>
      </c>
    </row>
    <row r="53114" spans="1:12" x14ac:dyDescent="0.3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306</v>
      </c>
      <c r="H53114">
        <v>3</v>
      </c>
      <c r="I53114">
        <v>1</v>
      </c>
      <c r="J53114">
        <v>8.973040000000001</v>
      </c>
      <c r="K53114">
        <v>25.491499999999998</v>
      </c>
      <c r="L53114">
        <v>2.1592799999999999</v>
      </c>
    </row>
    <row r="53115" spans="1:12" x14ac:dyDescent="0.3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306</v>
      </c>
      <c r="H53115">
        <v>4</v>
      </c>
      <c r="I53115">
        <v>1</v>
      </c>
      <c r="J53115">
        <v>0.68520000000000003</v>
      </c>
      <c r="K53115">
        <v>1.9464999999999999</v>
      </c>
      <c r="L53115">
        <v>0.16488</v>
      </c>
    </row>
    <row r="53116" spans="1:12" x14ac:dyDescent="0.3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307</v>
      </c>
      <c r="H53116">
        <v>1</v>
      </c>
      <c r="I53116">
        <v>1</v>
      </c>
      <c r="J53116">
        <v>335.82272</v>
      </c>
      <c r="K53116">
        <v>654.06650000000002</v>
      </c>
      <c r="L53116">
        <v>55.403279999999995</v>
      </c>
    </row>
    <row r="53117" spans="1:12" x14ac:dyDescent="0.3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307</v>
      </c>
      <c r="H53117">
        <v>2</v>
      </c>
      <c r="I53117">
        <v>1</v>
      </c>
      <c r="J53117">
        <v>1.4930400000000001</v>
      </c>
      <c r="K53117">
        <v>4.2415000000000003</v>
      </c>
      <c r="L53117">
        <v>0.35927999999999999</v>
      </c>
    </row>
    <row r="53118" spans="1:12" x14ac:dyDescent="0.3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307</v>
      </c>
      <c r="H53118">
        <v>3</v>
      </c>
      <c r="I53118">
        <v>1</v>
      </c>
      <c r="J53118">
        <v>2.9890400000000001</v>
      </c>
      <c r="K53118">
        <v>8.4915000000000003</v>
      </c>
      <c r="L53118">
        <v>0.71928000000000003</v>
      </c>
    </row>
    <row r="53119" spans="1:12" x14ac:dyDescent="0.3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307</v>
      </c>
      <c r="H53119">
        <v>4</v>
      </c>
      <c r="I53119">
        <v>1</v>
      </c>
      <c r="J53119">
        <v>2.3786400000000003</v>
      </c>
      <c r="K53119">
        <v>6.7575000000000003</v>
      </c>
      <c r="L53119">
        <v>0.57240000000000002</v>
      </c>
    </row>
    <row r="53120" spans="1:12" x14ac:dyDescent="0.3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308</v>
      </c>
      <c r="H53120">
        <v>1</v>
      </c>
      <c r="I53120">
        <v>1</v>
      </c>
      <c r="J53120">
        <v>1012.4956000000001</v>
      </c>
      <c r="K53120">
        <v>1971.9914999999999</v>
      </c>
      <c r="L53120">
        <v>167.03927999999999</v>
      </c>
    </row>
    <row r="53121" spans="1:12" x14ac:dyDescent="0.3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308</v>
      </c>
      <c r="H53121">
        <v>2</v>
      </c>
      <c r="I53121">
        <v>1</v>
      </c>
      <c r="J53121">
        <v>2.9890400000000001</v>
      </c>
      <c r="K53121">
        <v>8.4915000000000003</v>
      </c>
      <c r="L53121">
        <v>0.71928000000000003</v>
      </c>
    </row>
    <row r="53122" spans="1:12" x14ac:dyDescent="0.3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308</v>
      </c>
      <c r="H53122">
        <v>3</v>
      </c>
      <c r="I53122">
        <v>1</v>
      </c>
      <c r="J53122">
        <v>1.4930400000000001</v>
      </c>
      <c r="K53122">
        <v>4.2415000000000003</v>
      </c>
      <c r="L53122">
        <v>0.35927999999999999</v>
      </c>
    </row>
    <row r="53123" spans="1:12" x14ac:dyDescent="0.3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308</v>
      </c>
      <c r="H53123">
        <v>4</v>
      </c>
      <c r="I53123">
        <v>1</v>
      </c>
      <c r="J53123">
        <v>10.46904</v>
      </c>
      <c r="K53123">
        <v>29.741500000000002</v>
      </c>
      <c r="L53123">
        <v>2.5192800000000002</v>
      </c>
    </row>
    <row r="53124" spans="1:12" x14ac:dyDescent="0.3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309</v>
      </c>
      <c r="H53124">
        <v>1</v>
      </c>
      <c r="I53124">
        <v>1</v>
      </c>
      <c r="J53124">
        <v>1012.4956000000001</v>
      </c>
      <c r="K53124">
        <v>1971.9914999999999</v>
      </c>
      <c r="L53124">
        <v>167.03927999999999</v>
      </c>
    </row>
    <row r="53125" spans="1:12" x14ac:dyDescent="0.3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309</v>
      </c>
      <c r="H53125">
        <v>2</v>
      </c>
      <c r="I53125">
        <v>1</v>
      </c>
      <c r="J53125">
        <v>6.5763999999999996</v>
      </c>
      <c r="K53125">
        <v>18.683</v>
      </c>
      <c r="L53125">
        <v>1.58256</v>
      </c>
    </row>
    <row r="53126" spans="1:12" x14ac:dyDescent="0.3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309</v>
      </c>
      <c r="H53126">
        <v>3</v>
      </c>
      <c r="I53126">
        <v>1</v>
      </c>
      <c r="J53126">
        <v>10.46904</v>
      </c>
      <c r="K53126">
        <v>29.741500000000002</v>
      </c>
      <c r="L53126">
        <v>2.5192800000000002</v>
      </c>
    </row>
    <row r="53127" spans="1:12" x14ac:dyDescent="0.3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310</v>
      </c>
      <c r="H53127">
        <v>1</v>
      </c>
      <c r="I53127">
        <v>1</v>
      </c>
      <c r="J53127">
        <v>1012.4956000000001</v>
      </c>
      <c r="K53127">
        <v>1971.9914999999999</v>
      </c>
      <c r="L53127">
        <v>167.03927999999999</v>
      </c>
    </row>
    <row r="53128" spans="1:12" x14ac:dyDescent="0.3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311</v>
      </c>
      <c r="H53128">
        <v>1</v>
      </c>
      <c r="I53128">
        <v>1</v>
      </c>
      <c r="J53128">
        <v>235.66376000000002</v>
      </c>
      <c r="K53128">
        <v>458.99149999999997</v>
      </c>
      <c r="L53128">
        <v>38.879280000000001</v>
      </c>
    </row>
    <row r="53129" spans="1:12" x14ac:dyDescent="0.3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311</v>
      </c>
      <c r="H53129">
        <v>2</v>
      </c>
      <c r="I53129">
        <v>1</v>
      </c>
      <c r="J53129">
        <v>2.9890400000000001</v>
      </c>
      <c r="K53129">
        <v>8.4915000000000003</v>
      </c>
      <c r="L53129">
        <v>0.71928000000000003</v>
      </c>
    </row>
    <row r="53130" spans="1:12" x14ac:dyDescent="0.3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311</v>
      </c>
      <c r="H53130">
        <v>3</v>
      </c>
      <c r="I53130">
        <v>1</v>
      </c>
      <c r="J53130">
        <v>1.4930400000000001</v>
      </c>
      <c r="K53130">
        <v>4.2415000000000003</v>
      </c>
      <c r="L53130">
        <v>0.35927999999999999</v>
      </c>
    </row>
    <row r="53131" spans="1:12" x14ac:dyDescent="0.3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311</v>
      </c>
      <c r="H53131">
        <v>4</v>
      </c>
      <c r="I53131">
        <v>1</v>
      </c>
      <c r="J53131">
        <v>10.46904</v>
      </c>
      <c r="K53131">
        <v>29.741500000000002</v>
      </c>
      <c r="L53131">
        <v>2.5192800000000002</v>
      </c>
    </row>
    <row r="53132" spans="1:12" x14ac:dyDescent="0.3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312</v>
      </c>
      <c r="H53132">
        <v>1</v>
      </c>
      <c r="I53132">
        <v>1</v>
      </c>
      <c r="J53132">
        <v>1.19384</v>
      </c>
      <c r="K53132">
        <v>3.3915000000000002</v>
      </c>
      <c r="L53132">
        <v>0.28727999999999998</v>
      </c>
    </row>
    <row r="53133" spans="1:12" x14ac:dyDescent="0.3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313</v>
      </c>
      <c r="H53133">
        <v>1</v>
      </c>
      <c r="I53133">
        <v>1</v>
      </c>
      <c r="J53133">
        <v>1.4930400000000001</v>
      </c>
      <c r="K53133">
        <v>4.2415000000000003</v>
      </c>
      <c r="L53133">
        <v>0.35927999999999999</v>
      </c>
    </row>
    <row r="53134" spans="1:12" x14ac:dyDescent="0.3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313</v>
      </c>
      <c r="H53134">
        <v>2</v>
      </c>
      <c r="I53134">
        <v>1</v>
      </c>
      <c r="J53134">
        <v>7.4770399999999997</v>
      </c>
      <c r="K53134">
        <v>21.241499999999998</v>
      </c>
      <c r="L53134">
        <v>1.7992800000000002</v>
      </c>
    </row>
    <row r="53135" spans="1:12" x14ac:dyDescent="0.3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313</v>
      </c>
      <c r="H53135">
        <v>3</v>
      </c>
      <c r="I53135">
        <v>1</v>
      </c>
      <c r="J53135">
        <v>10.46904</v>
      </c>
      <c r="K53135">
        <v>29.741500000000002</v>
      </c>
      <c r="L53135">
        <v>2.5192800000000002</v>
      </c>
    </row>
    <row r="53136" spans="1:12" x14ac:dyDescent="0.3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313</v>
      </c>
      <c r="H53136">
        <v>4</v>
      </c>
      <c r="I53136">
        <v>1</v>
      </c>
      <c r="J53136">
        <v>7.3274400000000002</v>
      </c>
      <c r="K53136">
        <v>20.816499999999998</v>
      </c>
      <c r="L53136">
        <v>1.7632800000000002</v>
      </c>
    </row>
    <row r="53137" spans="1:12" x14ac:dyDescent="0.3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314</v>
      </c>
      <c r="H53137">
        <v>1</v>
      </c>
      <c r="I53137">
        <v>1</v>
      </c>
      <c r="J53137">
        <v>1.4930400000000001</v>
      </c>
      <c r="K53137">
        <v>4.2415000000000003</v>
      </c>
      <c r="L53137">
        <v>0.35927999999999999</v>
      </c>
    </row>
    <row r="53138" spans="1:12" x14ac:dyDescent="0.3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314</v>
      </c>
      <c r="H53138">
        <v>2</v>
      </c>
      <c r="I53138">
        <v>1</v>
      </c>
      <c r="J53138">
        <v>8.6738400000000002</v>
      </c>
      <c r="K53138">
        <v>24.641499999999997</v>
      </c>
      <c r="L53138">
        <v>2.0872799999999998</v>
      </c>
    </row>
    <row r="53139" spans="1:12" x14ac:dyDescent="0.3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314</v>
      </c>
      <c r="H53139">
        <v>3</v>
      </c>
      <c r="I53139">
        <v>1</v>
      </c>
      <c r="J53139">
        <v>10.46904</v>
      </c>
      <c r="K53139">
        <v>29.741500000000002</v>
      </c>
      <c r="L53139">
        <v>2.5192800000000002</v>
      </c>
    </row>
    <row r="53140" spans="1:12" x14ac:dyDescent="0.3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315</v>
      </c>
      <c r="H53140">
        <v>1</v>
      </c>
      <c r="I53140">
        <v>1</v>
      </c>
      <c r="J53140">
        <v>8.973040000000001</v>
      </c>
      <c r="K53140">
        <v>25.491499999999998</v>
      </c>
      <c r="L53140">
        <v>2.1592799999999999</v>
      </c>
    </row>
    <row r="53141" spans="1:12" x14ac:dyDescent="0.3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316</v>
      </c>
      <c r="H53141">
        <v>1</v>
      </c>
      <c r="I53141">
        <v>1</v>
      </c>
      <c r="J53141">
        <v>20.941040000000001</v>
      </c>
      <c r="K53141">
        <v>59.491499999999995</v>
      </c>
      <c r="L53141">
        <v>5.0392799999999998</v>
      </c>
    </row>
    <row r="53142" spans="1:12" x14ac:dyDescent="0.3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316</v>
      </c>
      <c r="H53142">
        <v>2</v>
      </c>
      <c r="I53142">
        <v>1</v>
      </c>
      <c r="J53142">
        <v>7.3274400000000002</v>
      </c>
      <c r="K53142">
        <v>20.816499999999998</v>
      </c>
      <c r="L53142">
        <v>1.7632800000000002</v>
      </c>
    </row>
    <row r="53143" spans="1:12" x14ac:dyDescent="0.3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317</v>
      </c>
      <c r="H53143">
        <v>1</v>
      </c>
      <c r="I53143">
        <v>1</v>
      </c>
      <c r="J53143">
        <v>20.941040000000001</v>
      </c>
      <c r="K53143">
        <v>59.491499999999995</v>
      </c>
      <c r="L53143">
        <v>5.0392799999999998</v>
      </c>
    </row>
    <row r="53144" spans="1:12" x14ac:dyDescent="0.3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317</v>
      </c>
      <c r="H53144">
        <v>2</v>
      </c>
      <c r="I53144">
        <v>1</v>
      </c>
      <c r="J53144">
        <v>30.793840000000003</v>
      </c>
      <c r="K53144">
        <v>42.491500000000002</v>
      </c>
      <c r="L53144">
        <v>3.5992800000000003</v>
      </c>
    </row>
    <row r="53145" spans="1:12" x14ac:dyDescent="0.3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318</v>
      </c>
      <c r="H53145">
        <v>1</v>
      </c>
      <c r="I53145">
        <v>1</v>
      </c>
      <c r="J53145">
        <v>2.9890400000000001</v>
      </c>
      <c r="K53145">
        <v>8.4915000000000003</v>
      </c>
      <c r="L53145">
        <v>0.71928000000000003</v>
      </c>
    </row>
    <row r="53146" spans="1:12" x14ac:dyDescent="0.3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318</v>
      </c>
      <c r="H53146">
        <v>2</v>
      </c>
      <c r="I53146">
        <v>1</v>
      </c>
      <c r="J53146">
        <v>16.453039999999998</v>
      </c>
      <c r="K53146">
        <v>46.741500000000002</v>
      </c>
      <c r="L53146">
        <v>3.9592800000000006</v>
      </c>
    </row>
    <row r="53147" spans="1:12" x14ac:dyDescent="0.3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318</v>
      </c>
      <c r="H53147">
        <v>3</v>
      </c>
      <c r="I53147">
        <v>1</v>
      </c>
      <c r="J53147">
        <v>5.5378400000000001</v>
      </c>
      <c r="K53147">
        <v>7.6414999999999997</v>
      </c>
      <c r="L53147">
        <v>0.64727999999999997</v>
      </c>
    </row>
    <row r="53148" spans="1:12" x14ac:dyDescent="0.3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319</v>
      </c>
      <c r="H53148">
        <v>1</v>
      </c>
      <c r="I53148">
        <v>1</v>
      </c>
      <c r="J53148">
        <v>20.941040000000001</v>
      </c>
      <c r="K53148">
        <v>59.491499999999995</v>
      </c>
      <c r="L53148">
        <v>5.0392799999999998</v>
      </c>
    </row>
    <row r="53149" spans="1:12" x14ac:dyDescent="0.3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319</v>
      </c>
      <c r="H53149">
        <v>2</v>
      </c>
      <c r="I53149">
        <v>1</v>
      </c>
      <c r="J53149">
        <v>30.793840000000003</v>
      </c>
      <c r="K53149">
        <v>42.491500000000002</v>
      </c>
      <c r="L53149">
        <v>3.5992800000000003</v>
      </c>
    </row>
    <row r="53150" spans="1:12" x14ac:dyDescent="0.3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320</v>
      </c>
      <c r="H53150">
        <v>1</v>
      </c>
      <c r="I53150">
        <v>1</v>
      </c>
      <c r="J53150">
        <v>20.941040000000001</v>
      </c>
      <c r="K53150">
        <v>59.491499999999995</v>
      </c>
      <c r="L53150">
        <v>5.0392799999999998</v>
      </c>
    </row>
    <row r="53151" spans="1:12" x14ac:dyDescent="0.3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320</v>
      </c>
      <c r="H53151">
        <v>2</v>
      </c>
      <c r="I53151">
        <v>1</v>
      </c>
      <c r="J53151">
        <v>33.257840000000002</v>
      </c>
      <c r="K53151">
        <v>45.891500000000001</v>
      </c>
      <c r="L53151">
        <v>3.8872800000000005</v>
      </c>
    </row>
    <row r="53152" spans="1:12" x14ac:dyDescent="0.3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321</v>
      </c>
      <c r="H53152">
        <v>1</v>
      </c>
      <c r="I53152">
        <v>1</v>
      </c>
      <c r="J53152">
        <v>1.4930400000000001</v>
      </c>
      <c r="K53152">
        <v>4.2415000000000003</v>
      </c>
      <c r="L53152">
        <v>0.35927999999999999</v>
      </c>
    </row>
    <row r="53153" spans="1:12" x14ac:dyDescent="0.3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321</v>
      </c>
      <c r="H53153">
        <v>2</v>
      </c>
      <c r="I53153">
        <v>1</v>
      </c>
      <c r="J53153">
        <v>6.5763999999999996</v>
      </c>
      <c r="K53153">
        <v>18.683</v>
      </c>
      <c r="L53153">
        <v>1.58256</v>
      </c>
    </row>
    <row r="53154" spans="1:12" x14ac:dyDescent="0.3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321</v>
      </c>
      <c r="H53154">
        <v>3</v>
      </c>
      <c r="I53154">
        <v>1</v>
      </c>
      <c r="J53154">
        <v>2.9890400000000001</v>
      </c>
      <c r="K53154">
        <v>8.4915000000000003</v>
      </c>
      <c r="L53154">
        <v>0.71928000000000003</v>
      </c>
    </row>
    <row r="53155" spans="1:12" x14ac:dyDescent="0.3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321</v>
      </c>
      <c r="H53155">
        <v>4</v>
      </c>
      <c r="I53155">
        <v>1</v>
      </c>
      <c r="J53155">
        <v>1.4930400000000001</v>
      </c>
      <c r="K53155">
        <v>4.2415000000000003</v>
      </c>
      <c r="L53155">
        <v>0.35927999999999999</v>
      </c>
    </row>
    <row r="53156" spans="1:12" x14ac:dyDescent="0.3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322</v>
      </c>
      <c r="H53156">
        <v>1</v>
      </c>
      <c r="I53156">
        <v>1</v>
      </c>
      <c r="J53156">
        <v>1.19384</v>
      </c>
      <c r="K53156">
        <v>3.3915000000000002</v>
      </c>
      <c r="L53156">
        <v>0.28727999999999998</v>
      </c>
    </row>
    <row r="53157" spans="1:12" x14ac:dyDescent="0.3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322</v>
      </c>
      <c r="H53157">
        <v>2</v>
      </c>
      <c r="I53157">
        <v>1</v>
      </c>
      <c r="J53157">
        <v>7.4770399999999997</v>
      </c>
      <c r="K53157">
        <v>21.241499999999998</v>
      </c>
      <c r="L53157">
        <v>1.7992800000000002</v>
      </c>
    </row>
    <row r="53158" spans="1:12" x14ac:dyDescent="0.3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322</v>
      </c>
      <c r="H53158">
        <v>3</v>
      </c>
      <c r="I53158">
        <v>1</v>
      </c>
      <c r="J53158">
        <v>10.46904</v>
      </c>
      <c r="K53158">
        <v>29.741500000000002</v>
      </c>
      <c r="L53158">
        <v>2.5192800000000002</v>
      </c>
    </row>
    <row r="53159" spans="1:12" x14ac:dyDescent="0.3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322</v>
      </c>
      <c r="H53159">
        <v>4</v>
      </c>
      <c r="I53159">
        <v>1</v>
      </c>
      <c r="J53159">
        <v>30.793840000000003</v>
      </c>
      <c r="K53159">
        <v>42.491500000000002</v>
      </c>
      <c r="L53159">
        <v>3.5992800000000003</v>
      </c>
    </row>
    <row r="53160" spans="1:12" x14ac:dyDescent="0.3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322</v>
      </c>
      <c r="H53160">
        <v>5</v>
      </c>
      <c r="I53160">
        <v>1</v>
      </c>
      <c r="J53160">
        <v>5.5378400000000001</v>
      </c>
      <c r="K53160">
        <v>7.6414999999999997</v>
      </c>
      <c r="L53160">
        <v>0.64727999999999997</v>
      </c>
    </row>
    <row r="53161" spans="1:12" x14ac:dyDescent="0.3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323</v>
      </c>
      <c r="H53161">
        <v>1</v>
      </c>
      <c r="I53161">
        <v>1</v>
      </c>
      <c r="J53161">
        <v>7.3274400000000002</v>
      </c>
      <c r="K53161">
        <v>20.816499999999998</v>
      </c>
      <c r="L53161">
        <v>1.7632800000000002</v>
      </c>
    </row>
    <row r="53162" spans="1:12" x14ac:dyDescent="0.3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323</v>
      </c>
      <c r="H53162">
        <v>2</v>
      </c>
      <c r="I53162">
        <v>1</v>
      </c>
      <c r="J53162">
        <v>33.257840000000002</v>
      </c>
      <c r="K53162">
        <v>45.891500000000001</v>
      </c>
      <c r="L53162">
        <v>3.8872800000000005</v>
      </c>
    </row>
    <row r="53163" spans="1:12" x14ac:dyDescent="0.3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324</v>
      </c>
      <c r="H53163">
        <v>1</v>
      </c>
      <c r="I53163">
        <v>1</v>
      </c>
      <c r="J53163">
        <v>8.6738400000000002</v>
      </c>
      <c r="K53163">
        <v>24.641499999999997</v>
      </c>
      <c r="L53163">
        <v>2.0872799999999998</v>
      </c>
    </row>
    <row r="53164" spans="1:12" x14ac:dyDescent="0.3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324</v>
      </c>
      <c r="H53164">
        <v>2</v>
      </c>
      <c r="I53164">
        <v>1</v>
      </c>
      <c r="J53164">
        <v>1.4930400000000001</v>
      </c>
      <c r="K53164">
        <v>4.2415000000000003</v>
      </c>
      <c r="L53164">
        <v>0.35927999999999999</v>
      </c>
    </row>
    <row r="53165" spans="1:12" x14ac:dyDescent="0.3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324</v>
      </c>
      <c r="H53165">
        <v>3</v>
      </c>
      <c r="I53165">
        <v>1</v>
      </c>
      <c r="J53165">
        <v>0.68520000000000003</v>
      </c>
      <c r="K53165">
        <v>1.9464999999999999</v>
      </c>
      <c r="L53165">
        <v>0.16488</v>
      </c>
    </row>
    <row r="53166" spans="1:12" x14ac:dyDescent="0.3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325</v>
      </c>
      <c r="H53166">
        <v>1</v>
      </c>
      <c r="I53166">
        <v>1</v>
      </c>
      <c r="J53166">
        <v>1.4930400000000001</v>
      </c>
      <c r="K53166">
        <v>4.2415000000000003</v>
      </c>
      <c r="L53166">
        <v>0.35927999999999999</v>
      </c>
    </row>
    <row r="53167" spans="1:12" x14ac:dyDescent="0.3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325</v>
      </c>
      <c r="H53167">
        <v>2</v>
      </c>
      <c r="I53167">
        <v>1</v>
      </c>
      <c r="J53167">
        <v>10.46904</v>
      </c>
      <c r="K53167">
        <v>29.741500000000002</v>
      </c>
      <c r="L53167">
        <v>2.5192800000000002</v>
      </c>
    </row>
    <row r="53168" spans="1:12" x14ac:dyDescent="0.3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326</v>
      </c>
      <c r="H53168">
        <v>1</v>
      </c>
      <c r="I53168">
        <v>1</v>
      </c>
      <c r="J53168">
        <v>1.4930400000000001</v>
      </c>
      <c r="K53168">
        <v>4.2415000000000003</v>
      </c>
      <c r="L53168">
        <v>0.35927999999999999</v>
      </c>
    </row>
    <row r="53169" spans="1:12" x14ac:dyDescent="0.3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326</v>
      </c>
      <c r="H53169">
        <v>2</v>
      </c>
      <c r="I53169">
        <v>1</v>
      </c>
      <c r="J53169">
        <v>10.472000000000001</v>
      </c>
      <c r="K53169">
        <v>29.75</v>
      </c>
      <c r="L53169">
        <v>2.52</v>
      </c>
    </row>
    <row r="53170" spans="1:12" x14ac:dyDescent="0.3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327</v>
      </c>
      <c r="H53170">
        <v>1</v>
      </c>
      <c r="I53170">
        <v>1</v>
      </c>
      <c r="J53170">
        <v>10.472000000000001</v>
      </c>
      <c r="K53170">
        <v>29.75</v>
      </c>
      <c r="L53170">
        <v>2.52</v>
      </c>
    </row>
    <row r="53171" spans="1:12" x14ac:dyDescent="0.3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327</v>
      </c>
      <c r="H53171">
        <v>2</v>
      </c>
      <c r="I53171">
        <v>1</v>
      </c>
      <c r="J53171">
        <v>1.4930400000000001</v>
      </c>
      <c r="K53171">
        <v>4.2415000000000003</v>
      </c>
      <c r="L53171">
        <v>0.35927999999999999</v>
      </c>
    </row>
    <row r="53172" spans="1:12" x14ac:dyDescent="0.3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327</v>
      </c>
      <c r="H53172">
        <v>3</v>
      </c>
      <c r="I53172">
        <v>1</v>
      </c>
      <c r="J53172">
        <v>6.5763999999999996</v>
      </c>
      <c r="K53172">
        <v>18.683</v>
      </c>
      <c r="L53172">
        <v>1.58256</v>
      </c>
    </row>
    <row r="53173" spans="1:12" x14ac:dyDescent="0.3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327</v>
      </c>
      <c r="H53173">
        <v>4</v>
      </c>
      <c r="I53173">
        <v>1</v>
      </c>
      <c r="J53173">
        <v>2.9890400000000001</v>
      </c>
      <c r="K53173">
        <v>8.4915000000000003</v>
      </c>
      <c r="L53173">
        <v>0.71928000000000003</v>
      </c>
    </row>
    <row r="53174" spans="1:12" x14ac:dyDescent="0.3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327</v>
      </c>
      <c r="H53174">
        <v>5</v>
      </c>
      <c r="I53174">
        <v>1</v>
      </c>
      <c r="J53174">
        <v>1.4930400000000001</v>
      </c>
      <c r="K53174">
        <v>4.2415000000000003</v>
      </c>
      <c r="L53174">
        <v>0.35927999999999999</v>
      </c>
    </row>
    <row r="53175" spans="1:12" x14ac:dyDescent="0.3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327</v>
      </c>
      <c r="H53175">
        <v>6</v>
      </c>
      <c r="I53175">
        <v>1</v>
      </c>
      <c r="J53175">
        <v>18.999199999999998</v>
      </c>
      <c r="K53175">
        <v>53.975000000000001</v>
      </c>
      <c r="L53175">
        <v>4.5720000000000001</v>
      </c>
    </row>
    <row r="53176" spans="1:12" x14ac:dyDescent="0.3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328</v>
      </c>
      <c r="H53176">
        <v>1</v>
      </c>
      <c r="I53176">
        <v>1</v>
      </c>
      <c r="J53176">
        <v>5.5378400000000001</v>
      </c>
      <c r="K53176">
        <v>7.6414999999999997</v>
      </c>
      <c r="L53176">
        <v>0.64727999999999997</v>
      </c>
    </row>
    <row r="53177" spans="1:12" x14ac:dyDescent="0.3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329</v>
      </c>
      <c r="H53177">
        <v>1</v>
      </c>
      <c r="I53177">
        <v>1</v>
      </c>
      <c r="J53177">
        <v>335.82272</v>
      </c>
      <c r="K53177">
        <v>654.06650000000002</v>
      </c>
      <c r="L53177">
        <v>55.403279999999995</v>
      </c>
    </row>
    <row r="53178" spans="1:12" x14ac:dyDescent="0.3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329</v>
      </c>
      <c r="H53178">
        <v>2</v>
      </c>
      <c r="I53178">
        <v>1</v>
      </c>
      <c r="J53178">
        <v>20.941040000000001</v>
      </c>
      <c r="K53178">
        <v>59.491499999999995</v>
      </c>
      <c r="L53178">
        <v>5.0392799999999998</v>
      </c>
    </row>
    <row r="53179" spans="1:12" x14ac:dyDescent="0.3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330</v>
      </c>
      <c r="H53179">
        <v>1</v>
      </c>
      <c r="I53179">
        <v>1</v>
      </c>
      <c r="J53179">
        <v>246.57432</v>
      </c>
      <c r="K53179">
        <v>480.24149999999997</v>
      </c>
      <c r="L53179">
        <v>40.679279999999999</v>
      </c>
    </row>
    <row r="53180" spans="1:12" x14ac:dyDescent="0.3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330</v>
      </c>
      <c r="H53180">
        <v>2</v>
      </c>
      <c r="I53180">
        <v>1</v>
      </c>
      <c r="J53180">
        <v>6.5763999999999996</v>
      </c>
      <c r="K53180">
        <v>18.683</v>
      </c>
      <c r="L53180">
        <v>1.58256</v>
      </c>
    </row>
    <row r="53181" spans="1:12" x14ac:dyDescent="0.3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331</v>
      </c>
      <c r="H53181">
        <v>1</v>
      </c>
      <c r="I53181">
        <v>1</v>
      </c>
      <c r="J53181">
        <v>1001.5850399999999</v>
      </c>
      <c r="K53181">
        <v>1950.7414999999999</v>
      </c>
      <c r="L53181">
        <v>165.23928000000001</v>
      </c>
    </row>
    <row r="53182" spans="1:12" x14ac:dyDescent="0.3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332</v>
      </c>
      <c r="H53182">
        <v>1</v>
      </c>
      <c r="I53182">
        <v>1</v>
      </c>
      <c r="J53182">
        <v>369.15584000000001</v>
      </c>
      <c r="K53182">
        <v>630.99750000000006</v>
      </c>
      <c r="L53182">
        <v>53.449199999999998</v>
      </c>
    </row>
    <row r="53183" spans="1:12" x14ac:dyDescent="0.3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332</v>
      </c>
      <c r="H53183">
        <v>2</v>
      </c>
      <c r="I53183">
        <v>1</v>
      </c>
      <c r="J53183">
        <v>2.3786400000000003</v>
      </c>
      <c r="K53183">
        <v>6.7575000000000003</v>
      </c>
      <c r="L53183">
        <v>0.57240000000000002</v>
      </c>
    </row>
    <row r="53184" spans="1:12" x14ac:dyDescent="0.3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333</v>
      </c>
      <c r="H53184">
        <v>1</v>
      </c>
      <c r="I53184">
        <v>1</v>
      </c>
      <c r="J53184">
        <v>369.15584000000001</v>
      </c>
      <c r="K53184">
        <v>630.99750000000006</v>
      </c>
      <c r="L53184">
        <v>53.449199999999998</v>
      </c>
    </row>
    <row r="53185" spans="1:12" x14ac:dyDescent="0.3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334</v>
      </c>
      <c r="H53185">
        <v>1</v>
      </c>
      <c r="I53185">
        <v>1</v>
      </c>
      <c r="J53185">
        <v>1243.95832</v>
      </c>
      <c r="K53185">
        <v>2076.8474999999999</v>
      </c>
      <c r="L53185">
        <v>175.9212</v>
      </c>
    </row>
    <row r="53186" spans="1:12" x14ac:dyDescent="0.3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334</v>
      </c>
      <c r="H53186">
        <v>2</v>
      </c>
      <c r="I53186">
        <v>1</v>
      </c>
      <c r="J53186">
        <v>2.3786400000000003</v>
      </c>
      <c r="K53186">
        <v>6.7575000000000003</v>
      </c>
      <c r="L53186">
        <v>0.57240000000000002</v>
      </c>
    </row>
    <row r="53187" spans="1:12" x14ac:dyDescent="0.3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335</v>
      </c>
      <c r="H53187">
        <v>1</v>
      </c>
      <c r="I53187">
        <v>1</v>
      </c>
      <c r="J53187">
        <v>570.46384</v>
      </c>
      <c r="K53187">
        <v>952.41649999999993</v>
      </c>
      <c r="L53187">
        <v>80.675280000000001</v>
      </c>
    </row>
    <row r="53188" spans="1:12" x14ac:dyDescent="0.3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335</v>
      </c>
      <c r="H53188">
        <v>2</v>
      </c>
      <c r="I53188">
        <v>1</v>
      </c>
      <c r="J53188">
        <v>7.4770399999999997</v>
      </c>
      <c r="K53188">
        <v>21.241499999999998</v>
      </c>
      <c r="L53188">
        <v>1.7992800000000002</v>
      </c>
    </row>
    <row r="53189" spans="1:12" x14ac:dyDescent="0.3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335</v>
      </c>
      <c r="H53189">
        <v>3</v>
      </c>
      <c r="I53189">
        <v>1</v>
      </c>
      <c r="J53189">
        <v>0.68520000000000003</v>
      </c>
      <c r="K53189">
        <v>1.9464999999999999</v>
      </c>
      <c r="L53189">
        <v>0.16488</v>
      </c>
    </row>
    <row r="53190" spans="1:12" x14ac:dyDescent="0.3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336</v>
      </c>
      <c r="H53190">
        <v>1</v>
      </c>
      <c r="I53190">
        <v>1</v>
      </c>
      <c r="J53190">
        <v>5.5378400000000001</v>
      </c>
      <c r="K53190">
        <v>7.6414999999999997</v>
      </c>
      <c r="L53190">
        <v>0.64727999999999997</v>
      </c>
    </row>
    <row r="53191" spans="1:12" x14ac:dyDescent="0.3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336</v>
      </c>
      <c r="H53191">
        <v>2</v>
      </c>
      <c r="I53191">
        <v>1</v>
      </c>
      <c r="J53191">
        <v>274.91968000000003</v>
      </c>
      <c r="K53191">
        <v>458.99149999999997</v>
      </c>
      <c r="L53191">
        <v>38.879280000000001</v>
      </c>
    </row>
    <row r="53192" spans="1:12" x14ac:dyDescent="0.3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337</v>
      </c>
      <c r="H53192">
        <v>1</v>
      </c>
      <c r="I53192">
        <v>1</v>
      </c>
      <c r="J53192">
        <v>570.46384</v>
      </c>
      <c r="K53192">
        <v>952.41649999999993</v>
      </c>
      <c r="L53192">
        <v>80.675280000000001</v>
      </c>
    </row>
    <row r="53193" spans="1:12" x14ac:dyDescent="0.3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337</v>
      </c>
      <c r="H53193">
        <v>2</v>
      </c>
      <c r="I53193">
        <v>1</v>
      </c>
      <c r="J53193">
        <v>33.257840000000002</v>
      </c>
      <c r="K53193">
        <v>45.891500000000001</v>
      </c>
      <c r="L53193">
        <v>3.8872800000000005</v>
      </c>
    </row>
    <row r="53194" spans="1:12" x14ac:dyDescent="0.3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338</v>
      </c>
      <c r="H53194">
        <v>1</v>
      </c>
      <c r="I53194">
        <v>1</v>
      </c>
      <c r="J53194">
        <v>335.82272</v>
      </c>
      <c r="K53194">
        <v>654.06650000000002</v>
      </c>
      <c r="L53194">
        <v>55.403279999999995</v>
      </c>
    </row>
    <row r="53195" spans="1:12" x14ac:dyDescent="0.3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338</v>
      </c>
      <c r="H53195">
        <v>2</v>
      </c>
      <c r="I53195">
        <v>1</v>
      </c>
      <c r="J53195">
        <v>20.941040000000001</v>
      </c>
      <c r="K53195">
        <v>59.491499999999995</v>
      </c>
      <c r="L53195">
        <v>5.0392799999999998</v>
      </c>
    </row>
    <row r="53196" spans="1:12" x14ac:dyDescent="0.3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338</v>
      </c>
      <c r="H53196">
        <v>3</v>
      </c>
      <c r="I53196">
        <v>1</v>
      </c>
      <c r="J53196">
        <v>33.257840000000002</v>
      </c>
      <c r="K53196">
        <v>45.891500000000001</v>
      </c>
      <c r="L53196">
        <v>3.8872800000000005</v>
      </c>
    </row>
    <row r="53197" spans="1:12" x14ac:dyDescent="0.3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339</v>
      </c>
      <c r="H53197">
        <v>1</v>
      </c>
      <c r="I53197">
        <v>1</v>
      </c>
      <c r="J53197">
        <v>369.15584000000001</v>
      </c>
      <c r="K53197">
        <v>630.99750000000006</v>
      </c>
      <c r="L53197">
        <v>53.449199999999998</v>
      </c>
    </row>
    <row r="53198" spans="1:12" x14ac:dyDescent="0.3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339</v>
      </c>
      <c r="H53198">
        <v>2</v>
      </c>
      <c r="I53198">
        <v>1</v>
      </c>
      <c r="J53198">
        <v>1.4930400000000001</v>
      </c>
      <c r="K53198">
        <v>4.2415000000000003</v>
      </c>
      <c r="L53198">
        <v>0.35927999999999999</v>
      </c>
    </row>
    <row r="53199" spans="1:12" x14ac:dyDescent="0.3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339</v>
      </c>
      <c r="H53199">
        <v>3</v>
      </c>
      <c r="I53199">
        <v>1</v>
      </c>
      <c r="J53199">
        <v>2.6898400000000002</v>
      </c>
      <c r="K53199">
        <v>7.6414999999999997</v>
      </c>
      <c r="L53199">
        <v>0.64727999999999997</v>
      </c>
    </row>
    <row r="53200" spans="1:12" x14ac:dyDescent="0.3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339</v>
      </c>
      <c r="H53200">
        <v>4</v>
      </c>
      <c r="I53200">
        <v>1</v>
      </c>
      <c r="J53200">
        <v>10.46904</v>
      </c>
      <c r="K53200">
        <v>29.741500000000002</v>
      </c>
      <c r="L53200">
        <v>2.5192800000000002</v>
      </c>
    </row>
    <row r="53201" spans="1:12" x14ac:dyDescent="0.3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340</v>
      </c>
      <c r="H53201">
        <v>1</v>
      </c>
      <c r="I53201">
        <v>1</v>
      </c>
      <c r="J53201">
        <v>1185.5503200000001</v>
      </c>
      <c r="K53201">
        <v>2026.4595000000002</v>
      </c>
      <c r="L53201">
        <v>171.65304</v>
      </c>
    </row>
    <row r="53202" spans="1:12" x14ac:dyDescent="0.3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340</v>
      </c>
      <c r="H53202">
        <v>2</v>
      </c>
      <c r="I53202">
        <v>1</v>
      </c>
      <c r="J53202">
        <v>1.4930400000000001</v>
      </c>
      <c r="K53202">
        <v>4.2415000000000003</v>
      </c>
      <c r="L53202">
        <v>0.35927999999999999</v>
      </c>
    </row>
    <row r="53203" spans="1:12" x14ac:dyDescent="0.3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340</v>
      </c>
      <c r="H53203">
        <v>3</v>
      </c>
      <c r="I53203">
        <v>1</v>
      </c>
      <c r="J53203">
        <v>8.6738400000000002</v>
      </c>
      <c r="K53203">
        <v>24.641499999999997</v>
      </c>
      <c r="L53203">
        <v>2.0872799999999998</v>
      </c>
    </row>
    <row r="53204" spans="1:12" x14ac:dyDescent="0.3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340</v>
      </c>
      <c r="H53204">
        <v>4</v>
      </c>
      <c r="I53204">
        <v>1</v>
      </c>
      <c r="J53204">
        <v>0.68520000000000003</v>
      </c>
      <c r="K53204">
        <v>1.9464999999999999</v>
      </c>
      <c r="L53204">
        <v>0.16488</v>
      </c>
    </row>
    <row r="53205" spans="1:12" x14ac:dyDescent="0.3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341</v>
      </c>
      <c r="H53205">
        <v>1</v>
      </c>
      <c r="I53205">
        <v>1</v>
      </c>
      <c r="J53205">
        <v>1185.5503200000001</v>
      </c>
      <c r="K53205">
        <v>2026.4595000000002</v>
      </c>
      <c r="L53205">
        <v>171.65304</v>
      </c>
    </row>
    <row r="53206" spans="1:12" x14ac:dyDescent="0.3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341</v>
      </c>
      <c r="H53206">
        <v>2</v>
      </c>
      <c r="I53206">
        <v>1</v>
      </c>
      <c r="J53206">
        <v>10.46904</v>
      </c>
      <c r="K53206">
        <v>29.741500000000002</v>
      </c>
      <c r="L53206">
        <v>2.5192800000000002</v>
      </c>
    </row>
    <row r="53207" spans="1:12" x14ac:dyDescent="0.3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342</v>
      </c>
      <c r="H53207">
        <v>1</v>
      </c>
      <c r="I53207">
        <v>1</v>
      </c>
      <c r="J53207">
        <v>274.91968000000003</v>
      </c>
      <c r="K53207">
        <v>458.99149999999997</v>
      </c>
      <c r="L53207">
        <v>38.879280000000001</v>
      </c>
    </row>
    <row r="53208" spans="1:12" x14ac:dyDescent="0.3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342</v>
      </c>
      <c r="H53208">
        <v>2</v>
      </c>
      <c r="I53208">
        <v>1</v>
      </c>
      <c r="J53208">
        <v>2.6898400000000002</v>
      </c>
      <c r="K53208">
        <v>7.6414999999999997</v>
      </c>
      <c r="L53208">
        <v>0.64727999999999997</v>
      </c>
    </row>
    <row r="53209" spans="1:12" x14ac:dyDescent="0.3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342</v>
      </c>
      <c r="H53209">
        <v>3</v>
      </c>
      <c r="I53209">
        <v>1</v>
      </c>
      <c r="J53209">
        <v>1.4930400000000001</v>
      </c>
      <c r="K53209">
        <v>4.2415000000000003</v>
      </c>
      <c r="L53209">
        <v>0.35927999999999999</v>
      </c>
    </row>
    <row r="53210" spans="1:12" x14ac:dyDescent="0.3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342</v>
      </c>
      <c r="H53210">
        <v>4</v>
      </c>
      <c r="I53210">
        <v>1</v>
      </c>
      <c r="J53210">
        <v>33.257840000000002</v>
      </c>
      <c r="K53210">
        <v>45.891500000000001</v>
      </c>
      <c r="L53210">
        <v>3.8872800000000005</v>
      </c>
    </row>
    <row r="53211" spans="1:12" x14ac:dyDescent="0.3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342</v>
      </c>
      <c r="H53211">
        <v>5</v>
      </c>
      <c r="I53211">
        <v>1</v>
      </c>
      <c r="J53211">
        <v>5.5378400000000001</v>
      </c>
      <c r="K53211">
        <v>7.6414999999999997</v>
      </c>
      <c r="L53211">
        <v>0.64727999999999997</v>
      </c>
    </row>
    <row r="53212" spans="1:12" x14ac:dyDescent="0.3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343</v>
      </c>
      <c r="H53212">
        <v>1</v>
      </c>
      <c r="I53212">
        <v>1</v>
      </c>
      <c r="J53212">
        <v>274.91968000000003</v>
      </c>
      <c r="K53212">
        <v>458.99149999999997</v>
      </c>
      <c r="L53212">
        <v>38.879280000000001</v>
      </c>
    </row>
    <row r="53213" spans="1:12" x14ac:dyDescent="0.3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343</v>
      </c>
      <c r="H53213">
        <v>2</v>
      </c>
      <c r="I53213">
        <v>1</v>
      </c>
      <c r="J53213">
        <v>1.4930400000000001</v>
      </c>
      <c r="K53213">
        <v>4.2415000000000003</v>
      </c>
      <c r="L53213">
        <v>0.35927999999999999</v>
      </c>
    </row>
    <row r="53214" spans="1:12" x14ac:dyDescent="0.3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343</v>
      </c>
      <c r="H53214">
        <v>3</v>
      </c>
      <c r="I53214">
        <v>1</v>
      </c>
      <c r="J53214">
        <v>2.6898400000000002</v>
      </c>
      <c r="K53214">
        <v>7.6414999999999997</v>
      </c>
      <c r="L53214">
        <v>0.64727999999999997</v>
      </c>
    </row>
    <row r="53215" spans="1:12" x14ac:dyDescent="0.3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343</v>
      </c>
      <c r="H53215">
        <v>4</v>
      </c>
      <c r="I53215">
        <v>1</v>
      </c>
      <c r="J53215">
        <v>10.46904</v>
      </c>
      <c r="K53215">
        <v>29.741500000000002</v>
      </c>
      <c r="L53215">
        <v>2.5192800000000002</v>
      </c>
    </row>
    <row r="53216" spans="1:12" x14ac:dyDescent="0.3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344</v>
      </c>
      <c r="H53216">
        <v>1</v>
      </c>
      <c r="I53216">
        <v>1</v>
      </c>
      <c r="J53216">
        <v>570.46384</v>
      </c>
      <c r="K53216">
        <v>952.41649999999993</v>
      </c>
      <c r="L53216">
        <v>80.675280000000001</v>
      </c>
    </row>
    <row r="53217" spans="1:12" x14ac:dyDescent="0.3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344</v>
      </c>
      <c r="H53217">
        <v>2</v>
      </c>
      <c r="I53217">
        <v>1</v>
      </c>
      <c r="J53217">
        <v>30.793840000000003</v>
      </c>
      <c r="K53217">
        <v>42.491500000000002</v>
      </c>
      <c r="L53217">
        <v>3.5992800000000003</v>
      </c>
    </row>
    <row r="53218" spans="1:12" x14ac:dyDescent="0.3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345</v>
      </c>
      <c r="H53218">
        <v>1</v>
      </c>
      <c r="I53218">
        <v>1</v>
      </c>
      <c r="J53218">
        <v>866.00800000000004</v>
      </c>
      <c r="K53218">
        <v>1445.8415</v>
      </c>
      <c r="L53218">
        <v>122.47127999999999</v>
      </c>
    </row>
    <row r="53219" spans="1:12" x14ac:dyDescent="0.3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345</v>
      </c>
      <c r="H53219">
        <v>2</v>
      </c>
      <c r="I53219">
        <v>1</v>
      </c>
      <c r="J53219">
        <v>10.46904</v>
      </c>
      <c r="K53219">
        <v>29.741500000000002</v>
      </c>
      <c r="L53219">
        <v>2.5192800000000002</v>
      </c>
    </row>
    <row r="53220" spans="1:12" x14ac:dyDescent="0.3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346</v>
      </c>
      <c r="H53220">
        <v>1</v>
      </c>
      <c r="I53220">
        <v>1</v>
      </c>
      <c r="J53220">
        <v>866.00800000000004</v>
      </c>
      <c r="K53220">
        <v>1445.8415</v>
      </c>
      <c r="L53220">
        <v>122.47127999999999</v>
      </c>
    </row>
    <row r="53221" spans="1:12" x14ac:dyDescent="0.3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346</v>
      </c>
      <c r="H53221">
        <v>2</v>
      </c>
      <c r="I53221">
        <v>1</v>
      </c>
      <c r="J53221">
        <v>1.19384</v>
      </c>
      <c r="K53221">
        <v>3.3915000000000002</v>
      </c>
      <c r="L53221">
        <v>0.28727999999999998</v>
      </c>
    </row>
    <row r="53222" spans="1:12" x14ac:dyDescent="0.3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346</v>
      </c>
      <c r="H53222">
        <v>3</v>
      </c>
      <c r="I53222">
        <v>1</v>
      </c>
      <c r="J53222">
        <v>7.4770399999999997</v>
      </c>
      <c r="K53222">
        <v>21.241499999999998</v>
      </c>
      <c r="L53222">
        <v>1.7992800000000002</v>
      </c>
    </row>
    <row r="53223" spans="1:12" x14ac:dyDescent="0.3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346</v>
      </c>
      <c r="H53223">
        <v>4</v>
      </c>
      <c r="I53223">
        <v>1</v>
      </c>
      <c r="J53223">
        <v>33.257840000000002</v>
      </c>
      <c r="K53223">
        <v>45.891500000000001</v>
      </c>
      <c r="L53223">
        <v>3.8872800000000005</v>
      </c>
    </row>
    <row r="53224" spans="1:12" x14ac:dyDescent="0.3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347</v>
      </c>
      <c r="H53224">
        <v>1</v>
      </c>
      <c r="I53224">
        <v>1</v>
      </c>
      <c r="J53224">
        <v>866.00800000000004</v>
      </c>
      <c r="K53224">
        <v>1445.8415</v>
      </c>
      <c r="L53224">
        <v>122.47127999999999</v>
      </c>
    </row>
    <row r="53225" spans="1:12" x14ac:dyDescent="0.3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347</v>
      </c>
      <c r="H53225">
        <v>2</v>
      </c>
      <c r="I53225">
        <v>1</v>
      </c>
      <c r="J53225">
        <v>7.4770399999999997</v>
      </c>
      <c r="K53225">
        <v>21.241499999999998</v>
      </c>
      <c r="L53225">
        <v>1.7992800000000002</v>
      </c>
    </row>
    <row r="53226" spans="1:12" x14ac:dyDescent="0.3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347</v>
      </c>
      <c r="H53226">
        <v>3</v>
      </c>
      <c r="I53226">
        <v>1</v>
      </c>
      <c r="J53226">
        <v>1.19384</v>
      </c>
      <c r="K53226">
        <v>3.3915000000000002</v>
      </c>
      <c r="L53226">
        <v>0.28727999999999998</v>
      </c>
    </row>
    <row r="53227" spans="1:12" x14ac:dyDescent="0.3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347</v>
      </c>
      <c r="H53227">
        <v>4</v>
      </c>
      <c r="I53227">
        <v>1</v>
      </c>
      <c r="J53227">
        <v>10.46904</v>
      </c>
      <c r="K53227">
        <v>29.741500000000002</v>
      </c>
      <c r="L53227">
        <v>2.5192800000000002</v>
      </c>
    </row>
    <row r="53228" spans="1:12" x14ac:dyDescent="0.3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347</v>
      </c>
      <c r="H53228">
        <v>5</v>
      </c>
      <c r="I53228">
        <v>1</v>
      </c>
      <c r="J53228">
        <v>7.3274400000000002</v>
      </c>
      <c r="K53228">
        <v>20.816499999999998</v>
      </c>
      <c r="L53228">
        <v>1.7632800000000002</v>
      </c>
    </row>
    <row r="53229" spans="1:12" x14ac:dyDescent="0.3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348</v>
      </c>
      <c r="H53229">
        <v>1</v>
      </c>
      <c r="I53229">
        <v>1</v>
      </c>
      <c r="J53229">
        <v>866.00800000000004</v>
      </c>
      <c r="K53229">
        <v>1445.8415</v>
      </c>
      <c r="L53229">
        <v>122.47127999999999</v>
      </c>
    </row>
    <row r="53230" spans="1:12" x14ac:dyDescent="0.3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348</v>
      </c>
      <c r="H53230">
        <v>2</v>
      </c>
      <c r="I53230">
        <v>1</v>
      </c>
      <c r="J53230">
        <v>33.257840000000002</v>
      </c>
      <c r="K53230">
        <v>45.891500000000001</v>
      </c>
      <c r="L53230">
        <v>3.8872800000000005</v>
      </c>
    </row>
    <row r="53231" spans="1:12" x14ac:dyDescent="0.3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349</v>
      </c>
      <c r="H53231">
        <v>1</v>
      </c>
      <c r="I53231">
        <v>1</v>
      </c>
      <c r="J53231">
        <v>1185.5503200000001</v>
      </c>
      <c r="K53231">
        <v>2026.4595000000002</v>
      </c>
      <c r="L53231">
        <v>171.65304</v>
      </c>
    </row>
    <row r="53232" spans="1:12" x14ac:dyDescent="0.3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349</v>
      </c>
      <c r="H53232">
        <v>2</v>
      </c>
      <c r="I53232">
        <v>1</v>
      </c>
      <c r="J53232">
        <v>2.6898400000000002</v>
      </c>
      <c r="K53232">
        <v>7.6414999999999997</v>
      </c>
      <c r="L53232">
        <v>0.64727999999999997</v>
      </c>
    </row>
    <row r="53233" spans="1:12" x14ac:dyDescent="0.3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349</v>
      </c>
      <c r="H53233">
        <v>3</v>
      </c>
      <c r="I53233">
        <v>1</v>
      </c>
      <c r="J53233">
        <v>1.4930400000000001</v>
      </c>
      <c r="K53233">
        <v>4.2415000000000003</v>
      </c>
      <c r="L53233">
        <v>0.35927999999999999</v>
      </c>
    </row>
    <row r="53234" spans="1:12" x14ac:dyDescent="0.3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350</v>
      </c>
      <c r="H53234">
        <v>1</v>
      </c>
      <c r="I53234">
        <v>1</v>
      </c>
      <c r="J53234">
        <v>1185.5503200000001</v>
      </c>
      <c r="K53234">
        <v>2026.4595000000002</v>
      </c>
      <c r="L53234">
        <v>171.65304</v>
      </c>
    </row>
    <row r="53235" spans="1:12" x14ac:dyDescent="0.3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351</v>
      </c>
      <c r="H53235">
        <v>1</v>
      </c>
      <c r="I53235">
        <v>1</v>
      </c>
      <c r="J53235">
        <v>1185.5503200000001</v>
      </c>
      <c r="K53235">
        <v>2026.4595000000002</v>
      </c>
      <c r="L53235">
        <v>171.65304</v>
      </c>
    </row>
    <row r="53236" spans="1:12" x14ac:dyDescent="0.3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352</v>
      </c>
      <c r="H53236">
        <v>1</v>
      </c>
      <c r="I53236">
        <v>1</v>
      </c>
      <c r="J53236">
        <v>2.6898400000000002</v>
      </c>
      <c r="K53236">
        <v>7.6414999999999997</v>
      </c>
      <c r="L53236">
        <v>0.64727999999999997</v>
      </c>
    </row>
    <row r="53237" spans="1:12" x14ac:dyDescent="0.3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352</v>
      </c>
      <c r="H53237">
        <v>2</v>
      </c>
      <c r="I53237">
        <v>1</v>
      </c>
      <c r="J53237">
        <v>1185.5503200000001</v>
      </c>
      <c r="K53237">
        <v>2026.4595000000002</v>
      </c>
      <c r="L53237">
        <v>171.65304</v>
      </c>
    </row>
    <row r="53238" spans="1:12" x14ac:dyDescent="0.3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353</v>
      </c>
      <c r="H53238">
        <v>1</v>
      </c>
      <c r="I53238">
        <v>1</v>
      </c>
      <c r="J53238">
        <v>30.793840000000003</v>
      </c>
      <c r="K53238">
        <v>42.491500000000002</v>
      </c>
      <c r="L53238">
        <v>3.5992800000000003</v>
      </c>
    </row>
    <row r="53239" spans="1:12" x14ac:dyDescent="0.3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354</v>
      </c>
      <c r="H53239">
        <v>1</v>
      </c>
      <c r="I53239">
        <v>1</v>
      </c>
      <c r="J53239">
        <v>10.46904</v>
      </c>
      <c r="K53239">
        <v>29.741500000000002</v>
      </c>
      <c r="L53239">
        <v>2.5192800000000002</v>
      </c>
    </row>
    <row r="53240" spans="1:12" x14ac:dyDescent="0.3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355</v>
      </c>
      <c r="H53240">
        <v>1</v>
      </c>
      <c r="I53240">
        <v>1</v>
      </c>
      <c r="J53240">
        <v>7.4770399999999997</v>
      </c>
      <c r="K53240">
        <v>21.241499999999998</v>
      </c>
      <c r="L53240">
        <v>1.7992800000000002</v>
      </c>
    </row>
    <row r="53241" spans="1:12" x14ac:dyDescent="0.3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356</v>
      </c>
      <c r="H53241">
        <v>1</v>
      </c>
      <c r="I53241">
        <v>1</v>
      </c>
      <c r="J53241">
        <v>35.904000000000003</v>
      </c>
      <c r="K53241">
        <v>102</v>
      </c>
      <c r="L53241">
        <v>8.64</v>
      </c>
    </row>
    <row r="53242" spans="1:12" x14ac:dyDescent="0.3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357</v>
      </c>
      <c r="H53242">
        <v>1</v>
      </c>
      <c r="I53242">
        <v>1</v>
      </c>
      <c r="J53242">
        <v>35.904000000000003</v>
      </c>
      <c r="K53242">
        <v>102</v>
      </c>
      <c r="L53242">
        <v>8.64</v>
      </c>
    </row>
    <row r="53243" spans="1:12" x14ac:dyDescent="0.3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358</v>
      </c>
      <c r="H53243">
        <v>1</v>
      </c>
      <c r="I53243">
        <v>1</v>
      </c>
      <c r="J53243">
        <v>1.4930400000000001</v>
      </c>
      <c r="K53243">
        <v>4.2415000000000003</v>
      </c>
      <c r="L53243">
        <v>0.35927999999999999</v>
      </c>
    </row>
    <row r="53244" spans="1:12" x14ac:dyDescent="0.3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358</v>
      </c>
      <c r="H53244">
        <v>2</v>
      </c>
      <c r="I53244">
        <v>1</v>
      </c>
      <c r="J53244">
        <v>10.46904</v>
      </c>
      <c r="K53244">
        <v>29.741500000000002</v>
      </c>
      <c r="L53244">
        <v>2.5192800000000002</v>
      </c>
    </row>
    <row r="53245" spans="1:12" x14ac:dyDescent="0.3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359</v>
      </c>
      <c r="H53245">
        <v>1</v>
      </c>
      <c r="I53245">
        <v>1</v>
      </c>
      <c r="J53245">
        <v>1.4930400000000001</v>
      </c>
      <c r="K53245">
        <v>4.2415000000000003</v>
      </c>
      <c r="L53245">
        <v>0.35927999999999999</v>
      </c>
    </row>
    <row r="53246" spans="1:12" x14ac:dyDescent="0.3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359</v>
      </c>
      <c r="H53246">
        <v>2</v>
      </c>
      <c r="I53246">
        <v>1</v>
      </c>
      <c r="J53246">
        <v>10.46904</v>
      </c>
      <c r="K53246">
        <v>29.741500000000002</v>
      </c>
      <c r="L53246">
        <v>2.5192800000000002</v>
      </c>
    </row>
    <row r="53247" spans="1:12" x14ac:dyDescent="0.3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360</v>
      </c>
      <c r="H53247">
        <v>1</v>
      </c>
      <c r="I53247">
        <v>1</v>
      </c>
      <c r="J53247">
        <v>2.9890400000000001</v>
      </c>
      <c r="K53247">
        <v>8.4915000000000003</v>
      </c>
      <c r="L53247">
        <v>0.71928000000000003</v>
      </c>
    </row>
    <row r="53248" spans="1:12" x14ac:dyDescent="0.3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360</v>
      </c>
      <c r="H53248">
        <v>2</v>
      </c>
      <c r="I53248">
        <v>1</v>
      </c>
      <c r="J53248">
        <v>1.4930400000000001</v>
      </c>
      <c r="K53248">
        <v>4.2415000000000003</v>
      </c>
      <c r="L53248">
        <v>0.35927999999999999</v>
      </c>
    </row>
    <row r="53249" spans="1:12" x14ac:dyDescent="0.3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361</v>
      </c>
      <c r="H53249">
        <v>1</v>
      </c>
      <c r="I53249">
        <v>1</v>
      </c>
      <c r="J53249">
        <v>1012.4956000000001</v>
      </c>
      <c r="K53249">
        <v>1971.9914999999999</v>
      </c>
      <c r="L53249">
        <v>167.03927999999999</v>
      </c>
    </row>
    <row r="53250" spans="1:12" x14ac:dyDescent="0.3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361</v>
      </c>
      <c r="H53250">
        <v>2</v>
      </c>
      <c r="I53250">
        <v>1</v>
      </c>
      <c r="J53250">
        <v>2.9890400000000001</v>
      </c>
      <c r="K53250">
        <v>8.4915000000000003</v>
      </c>
      <c r="L53250">
        <v>0.71928000000000003</v>
      </c>
    </row>
    <row r="53251" spans="1:12" x14ac:dyDescent="0.3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361</v>
      </c>
      <c r="H53251">
        <v>3</v>
      </c>
      <c r="I53251">
        <v>1</v>
      </c>
      <c r="J53251">
        <v>10.46904</v>
      </c>
      <c r="K53251">
        <v>29.741500000000002</v>
      </c>
      <c r="L53251">
        <v>2.5192800000000002</v>
      </c>
    </row>
    <row r="53252" spans="1:12" x14ac:dyDescent="0.3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362</v>
      </c>
      <c r="H53252">
        <v>1</v>
      </c>
      <c r="I53252">
        <v>1</v>
      </c>
      <c r="J53252">
        <v>1012.4956000000001</v>
      </c>
      <c r="K53252">
        <v>1971.9914999999999</v>
      </c>
      <c r="L53252">
        <v>167.03927999999999</v>
      </c>
    </row>
    <row r="53253" spans="1:12" x14ac:dyDescent="0.3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362</v>
      </c>
      <c r="H53253">
        <v>2</v>
      </c>
      <c r="I53253">
        <v>1</v>
      </c>
      <c r="J53253">
        <v>1.4930400000000001</v>
      </c>
      <c r="K53253">
        <v>4.2415000000000003</v>
      </c>
      <c r="L53253">
        <v>0.35927999999999999</v>
      </c>
    </row>
    <row r="53254" spans="1:12" x14ac:dyDescent="0.3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362</v>
      </c>
      <c r="H53254">
        <v>3</v>
      </c>
      <c r="I53254">
        <v>1</v>
      </c>
      <c r="J53254">
        <v>2.9890400000000001</v>
      </c>
      <c r="K53254">
        <v>8.4915000000000003</v>
      </c>
      <c r="L53254">
        <v>0.71928000000000003</v>
      </c>
    </row>
    <row r="53255" spans="1:12" x14ac:dyDescent="0.3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363</v>
      </c>
      <c r="H53255">
        <v>1</v>
      </c>
      <c r="I53255">
        <v>1</v>
      </c>
      <c r="J53255">
        <v>1012.4956000000001</v>
      </c>
      <c r="K53255">
        <v>1971.9914999999999</v>
      </c>
      <c r="L53255">
        <v>167.03927999999999</v>
      </c>
    </row>
    <row r="53256" spans="1:12" x14ac:dyDescent="0.3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363</v>
      </c>
      <c r="H53256">
        <v>2</v>
      </c>
      <c r="I53256">
        <v>1</v>
      </c>
      <c r="J53256">
        <v>2.9890400000000001</v>
      </c>
      <c r="K53256">
        <v>8.4915000000000003</v>
      </c>
      <c r="L53256">
        <v>0.71928000000000003</v>
      </c>
    </row>
    <row r="53257" spans="1:12" x14ac:dyDescent="0.3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363</v>
      </c>
      <c r="H53257">
        <v>3</v>
      </c>
      <c r="I53257">
        <v>1</v>
      </c>
      <c r="J53257">
        <v>10.46904</v>
      </c>
      <c r="K53257">
        <v>29.741500000000002</v>
      </c>
      <c r="L53257">
        <v>2.5192800000000002</v>
      </c>
    </row>
    <row r="53258" spans="1:12" x14ac:dyDescent="0.3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364</v>
      </c>
      <c r="H53258">
        <v>1</v>
      </c>
      <c r="I53258">
        <v>1</v>
      </c>
      <c r="J53258">
        <v>1012.4956000000001</v>
      </c>
      <c r="K53258">
        <v>1971.9914999999999</v>
      </c>
      <c r="L53258">
        <v>167.03927999999999</v>
      </c>
    </row>
    <row r="53259" spans="1:12" x14ac:dyDescent="0.3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364</v>
      </c>
      <c r="H53259">
        <v>2</v>
      </c>
      <c r="I53259">
        <v>1</v>
      </c>
      <c r="J53259">
        <v>10.472000000000001</v>
      </c>
      <c r="K53259">
        <v>29.75</v>
      </c>
      <c r="L53259">
        <v>2.52</v>
      </c>
    </row>
    <row r="53260" spans="1:12" x14ac:dyDescent="0.3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364</v>
      </c>
      <c r="H53260">
        <v>3</v>
      </c>
      <c r="I53260">
        <v>1</v>
      </c>
      <c r="J53260">
        <v>1.4930400000000001</v>
      </c>
      <c r="K53260">
        <v>4.2415000000000003</v>
      </c>
      <c r="L53260">
        <v>0.35927999999999999</v>
      </c>
    </row>
    <row r="53261" spans="1:12" x14ac:dyDescent="0.3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364</v>
      </c>
      <c r="H53261">
        <v>4</v>
      </c>
      <c r="I53261">
        <v>1</v>
      </c>
      <c r="J53261">
        <v>10.46904</v>
      </c>
      <c r="K53261">
        <v>29.741500000000002</v>
      </c>
      <c r="L53261">
        <v>2.5192800000000002</v>
      </c>
    </row>
    <row r="53262" spans="1:12" x14ac:dyDescent="0.3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365</v>
      </c>
      <c r="H53262">
        <v>1</v>
      </c>
      <c r="I53262">
        <v>1</v>
      </c>
      <c r="J53262">
        <v>246.57432</v>
      </c>
      <c r="K53262">
        <v>480.24149999999997</v>
      </c>
      <c r="L53262">
        <v>40.679279999999999</v>
      </c>
    </row>
    <row r="53263" spans="1:12" x14ac:dyDescent="0.3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365</v>
      </c>
      <c r="H53263">
        <v>2</v>
      </c>
      <c r="I53263">
        <v>1</v>
      </c>
      <c r="J53263">
        <v>5.5378400000000001</v>
      </c>
      <c r="K53263">
        <v>7.6414999999999997</v>
      </c>
      <c r="L53263">
        <v>0.64727999999999997</v>
      </c>
    </row>
    <row r="53264" spans="1:12" x14ac:dyDescent="0.3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366</v>
      </c>
      <c r="H53264">
        <v>1</v>
      </c>
      <c r="I53264">
        <v>1</v>
      </c>
      <c r="J53264">
        <v>0.68520000000000003</v>
      </c>
      <c r="K53264">
        <v>1.9464999999999999</v>
      </c>
      <c r="L53264">
        <v>0.16488</v>
      </c>
    </row>
    <row r="53265" spans="1:12" x14ac:dyDescent="0.3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366</v>
      </c>
      <c r="H53265">
        <v>2</v>
      </c>
      <c r="I53265">
        <v>1</v>
      </c>
      <c r="J53265">
        <v>2.3786400000000003</v>
      </c>
      <c r="K53265">
        <v>6.7575000000000003</v>
      </c>
      <c r="L53265">
        <v>0.57240000000000002</v>
      </c>
    </row>
    <row r="53266" spans="1:12" x14ac:dyDescent="0.3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367</v>
      </c>
      <c r="H53266">
        <v>1</v>
      </c>
      <c r="I53266">
        <v>1</v>
      </c>
      <c r="J53266">
        <v>7.4770399999999997</v>
      </c>
      <c r="K53266">
        <v>21.241499999999998</v>
      </c>
      <c r="L53266">
        <v>1.7992800000000002</v>
      </c>
    </row>
    <row r="53267" spans="1:12" x14ac:dyDescent="0.3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368</v>
      </c>
      <c r="H53267">
        <v>1</v>
      </c>
      <c r="I53267">
        <v>1</v>
      </c>
      <c r="J53267">
        <v>1.19384</v>
      </c>
      <c r="K53267">
        <v>3.3915000000000002</v>
      </c>
      <c r="L53267">
        <v>0.28727999999999998</v>
      </c>
    </row>
    <row r="53268" spans="1:12" x14ac:dyDescent="0.3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368</v>
      </c>
      <c r="H53268">
        <v>2</v>
      </c>
      <c r="I53268">
        <v>1</v>
      </c>
      <c r="J53268">
        <v>6.4298400000000004</v>
      </c>
      <c r="K53268">
        <v>18.266499999999997</v>
      </c>
      <c r="L53268">
        <v>1.54728</v>
      </c>
    </row>
    <row r="53269" spans="1:12" x14ac:dyDescent="0.3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368</v>
      </c>
      <c r="H53269">
        <v>3</v>
      </c>
      <c r="I53269">
        <v>1</v>
      </c>
      <c r="J53269">
        <v>0.68520000000000003</v>
      </c>
      <c r="K53269">
        <v>1.9464999999999999</v>
      </c>
      <c r="L53269">
        <v>0.16488</v>
      </c>
    </row>
    <row r="53270" spans="1:12" x14ac:dyDescent="0.3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368</v>
      </c>
      <c r="H53270">
        <v>4</v>
      </c>
      <c r="I53270">
        <v>1</v>
      </c>
      <c r="J53270">
        <v>2.3786400000000003</v>
      </c>
      <c r="K53270">
        <v>6.7575000000000003</v>
      </c>
      <c r="L53270">
        <v>0.57240000000000002</v>
      </c>
    </row>
    <row r="53271" spans="1:12" x14ac:dyDescent="0.3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369</v>
      </c>
      <c r="H53271">
        <v>1</v>
      </c>
      <c r="I53271">
        <v>1</v>
      </c>
      <c r="J53271">
        <v>1.4930400000000001</v>
      </c>
      <c r="K53271">
        <v>4.2415000000000003</v>
      </c>
      <c r="L53271">
        <v>0.35927999999999999</v>
      </c>
    </row>
    <row r="53272" spans="1:12" x14ac:dyDescent="0.3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369</v>
      </c>
      <c r="H53272">
        <v>2</v>
      </c>
      <c r="I53272">
        <v>1</v>
      </c>
      <c r="J53272">
        <v>0.68520000000000003</v>
      </c>
      <c r="K53272">
        <v>1.9464999999999999</v>
      </c>
      <c r="L53272">
        <v>0.16488</v>
      </c>
    </row>
    <row r="53273" spans="1:12" x14ac:dyDescent="0.3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370</v>
      </c>
      <c r="H53273">
        <v>1</v>
      </c>
      <c r="I53273">
        <v>1</v>
      </c>
      <c r="J53273">
        <v>1.4930400000000001</v>
      </c>
      <c r="K53273">
        <v>4.2415000000000003</v>
      </c>
      <c r="L53273">
        <v>0.35927999999999999</v>
      </c>
    </row>
    <row r="53274" spans="1:12" x14ac:dyDescent="0.3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370</v>
      </c>
      <c r="H53274">
        <v>2</v>
      </c>
      <c r="I53274">
        <v>1</v>
      </c>
      <c r="J53274">
        <v>8.6738400000000002</v>
      </c>
      <c r="K53274">
        <v>24.641499999999997</v>
      </c>
      <c r="L53274">
        <v>2.0872799999999998</v>
      </c>
    </row>
    <row r="53275" spans="1:12" x14ac:dyDescent="0.3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370</v>
      </c>
      <c r="H53275">
        <v>3</v>
      </c>
      <c r="I53275">
        <v>1</v>
      </c>
      <c r="J53275">
        <v>10.46904</v>
      </c>
      <c r="K53275">
        <v>29.741500000000002</v>
      </c>
      <c r="L53275">
        <v>2.5192800000000002</v>
      </c>
    </row>
    <row r="53276" spans="1:12" x14ac:dyDescent="0.3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371</v>
      </c>
      <c r="H53276">
        <v>1</v>
      </c>
      <c r="I53276">
        <v>1</v>
      </c>
      <c r="J53276">
        <v>6.4298400000000004</v>
      </c>
      <c r="K53276">
        <v>18.266499999999997</v>
      </c>
      <c r="L53276">
        <v>1.54728</v>
      </c>
    </row>
    <row r="53277" spans="1:12" x14ac:dyDescent="0.3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372</v>
      </c>
      <c r="H53277">
        <v>1</v>
      </c>
      <c r="I53277">
        <v>1</v>
      </c>
      <c r="J53277">
        <v>9.7539200000000008</v>
      </c>
      <c r="K53277">
        <v>27.71</v>
      </c>
      <c r="L53277">
        <v>2.3472</v>
      </c>
    </row>
    <row r="53278" spans="1:12" x14ac:dyDescent="0.3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373</v>
      </c>
      <c r="H53278">
        <v>1</v>
      </c>
      <c r="I53278">
        <v>1</v>
      </c>
      <c r="J53278">
        <v>9.7539200000000008</v>
      </c>
      <c r="K53278">
        <v>27.71</v>
      </c>
      <c r="L53278">
        <v>2.3472</v>
      </c>
    </row>
    <row r="53279" spans="1:12" x14ac:dyDescent="0.3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374</v>
      </c>
      <c r="H53279">
        <v>1</v>
      </c>
      <c r="I53279">
        <v>1</v>
      </c>
      <c r="J53279">
        <v>9.7539200000000008</v>
      </c>
      <c r="K53279">
        <v>27.71</v>
      </c>
      <c r="L53279">
        <v>2.3472</v>
      </c>
    </row>
    <row r="53280" spans="1:12" x14ac:dyDescent="0.3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375</v>
      </c>
      <c r="H53280">
        <v>1</v>
      </c>
      <c r="I53280">
        <v>1</v>
      </c>
      <c r="J53280">
        <v>9.7539200000000008</v>
      </c>
      <c r="K53280">
        <v>27.71</v>
      </c>
      <c r="L53280">
        <v>2.3472</v>
      </c>
    </row>
    <row r="53281" spans="1:12" x14ac:dyDescent="0.3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375</v>
      </c>
      <c r="H53281">
        <v>2</v>
      </c>
      <c r="I53281">
        <v>1</v>
      </c>
      <c r="J53281">
        <v>5.5378400000000001</v>
      </c>
      <c r="K53281">
        <v>7.6414999999999997</v>
      </c>
      <c r="L53281">
        <v>0.64727999999999997</v>
      </c>
    </row>
    <row r="53282" spans="1:12" x14ac:dyDescent="0.3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376</v>
      </c>
      <c r="H53282">
        <v>1</v>
      </c>
      <c r="I53282">
        <v>1</v>
      </c>
      <c r="J53282">
        <v>9.7539200000000008</v>
      </c>
      <c r="K53282">
        <v>27.71</v>
      </c>
      <c r="L53282">
        <v>2.3472</v>
      </c>
    </row>
    <row r="53283" spans="1:12" x14ac:dyDescent="0.3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377</v>
      </c>
      <c r="H53283">
        <v>1</v>
      </c>
      <c r="I53283">
        <v>1</v>
      </c>
      <c r="J53283">
        <v>20.941040000000001</v>
      </c>
      <c r="K53283">
        <v>59.491499999999995</v>
      </c>
      <c r="L53283">
        <v>5.0392799999999998</v>
      </c>
    </row>
    <row r="53284" spans="1:12" x14ac:dyDescent="0.3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377</v>
      </c>
      <c r="H53284">
        <v>2</v>
      </c>
      <c r="I53284">
        <v>1</v>
      </c>
      <c r="J53284">
        <v>7.3274400000000002</v>
      </c>
      <c r="K53284">
        <v>20.816499999999998</v>
      </c>
      <c r="L53284">
        <v>1.7632800000000002</v>
      </c>
    </row>
    <row r="53285" spans="1:12" x14ac:dyDescent="0.3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378</v>
      </c>
      <c r="H53285">
        <v>1</v>
      </c>
      <c r="I53285">
        <v>1</v>
      </c>
      <c r="J53285">
        <v>2.9890400000000001</v>
      </c>
      <c r="K53285">
        <v>8.4915000000000003</v>
      </c>
      <c r="L53285">
        <v>0.71928000000000003</v>
      </c>
    </row>
    <row r="53286" spans="1:12" x14ac:dyDescent="0.3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378</v>
      </c>
      <c r="H53286">
        <v>2</v>
      </c>
      <c r="I53286">
        <v>1</v>
      </c>
      <c r="J53286">
        <v>1.4930400000000001</v>
      </c>
      <c r="K53286">
        <v>4.2415000000000003</v>
      </c>
      <c r="L53286">
        <v>0.35927999999999999</v>
      </c>
    </row>
    <row r="53287" spans="1:12" x14ac:dyDescent="0.3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378</v>
      </c>
      <c r="H53287">
        <v>3</v>
      </c>
      <c r="I53287">
        <v>1</v>
      </c>
      <c r="J53287">
        <v>33.257840000000002</v>
      </c>
      <c r="K53287">
        <v>45.891500000000001</v>
      </c>
      <c r="L53287">
        <v>3.8872800000000005</v>
      </c>
    </row>
    <row r="53288" spans="1:12" x14ac:dyDescent="0.3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378</v>
      </c>
      <c r="H53288">
        <v>4</v>
      </c>
      <c r="I53288">
        <v>1</v>
      </c>
      <c r="J53288">
        <v>5.5378400000000001</v>
      </c>
      <c r="K53288">
        <v>7.6414999999999997</v>
      </c>
      <c r="L53288">
        <v>0.64727999999999997</v>
      </c>
    </row>
    <row r="53289" spans="1:12" x14ac:dyDescent="0.3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379</v>
      </c>
      <c r="H53289">
        <v>1</v>
      </c>
      <c r="I53289">
        <v>1</v>
      </c>
      <c r="J53289">
        <v>1.4930400000000001</v>
      </c>
      <c r="K53289">
        <v>4.2415000000000003</v>
      </c>
      <c r="L53289">
        <v>0.35927999999999999</v>
      </c>
    </row>
    <row r="53290" spans="1:12" x14ac:dyDescent="0.3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379</v>
      </c>
      <c r="H53290">
        <v>2</v>
      </c>
      <c r="I53290">
        <v>1</v>
      </c>
      <c r="J53290">
        <v>33.257840000000002</v>
      </c>
      <c r="K53290">
        <v>45.891500000000001</v>
      </c>
      <c r="L53290">
        <v>3.8872800000000005</v>
      </c>
    </row>
    <row r="53291" spans="1:12" x14ac:dyDescent="0.3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380</v>
      </c>
      <c r="H53291">
        <v>1</v>
      </c>
      <c r="I53291">
        <v>1</v>
      </c>
      <c r="J53291">
        <v>1.4930400000000001</v>
      </c>
      <c r="K53291">
        <v>4.2415000000000003</v>
      </c>
      <c r="L53291">
        <v>0.35927999999999999</v>
      </c>
    </row>
    <row r="53292" spans="1:12" x14ac:dyDescent="0.3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380</v>
      </c>
      <c r="H53292">
        <v>2</v>
      </c>
      <c r="I53292">
        <v>1</v>
      </c>
      <c r="J53292">
        <v>10.46904</v>
      </c>
      <c r="K53292">
        <v>29.741500000000002</v>
      </c>
      <c r="L53292">
        <v>2.5192800000000002</v>
      </c>
    </row>
    <row r="53293" spans="1:12" x14ac:dyDescent="0.3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381</v>
      </c>
      <c r="H53293">
        <v>1</v>
      </c>
      <c r="I53293">
        <v>1</v>
      </c>
      <c r="J53293">
        <v>1.4930400000000001</v>
      </c>
      <c r="K53293">
        <v>4.2415000000000003</v>
      </c>
      <c r="L53293">
        <v>0.35927999999999999</v>
      </c>
    </row>
    <row r="53294" spans="1:12" x14ac:dyDescent="0.3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381</v>
      </c>
      <c r="H53294">
        <v>2</v>
      </c>
      <c r="I53294">
        <v>1</v>
      </c>
      <c r="J53294">
        <v>10.46904</v>
      </c>
      <c r="K53294">
        <v>29.741500000000002</v>
      </c>
      <c r="L53294">
        <v>2.5192800000000002</v>
      </c>
    </row>
    <row r="53295" spans="1:12" x14ac:dyDescent="0.3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382</v>
      </c>
      <c r="H53295">
        <v>1</v>
      </c>
      <c r="I53295">
        <v>1</v>
      </c>
      <c r="J53295">
        <v>1.4930400000000001</v>
      </c>
      <c r="K53295">
        <v>4.2415000000000003</v>
      </c>
      <c r="L53295">
        <v>0.35927999999999999</v>
      </c>
    </row>
    <row r="53296" spans="1:12" x14ac:dyDescent="0.3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383</v>
      </c>
      <c r="H53296">
        <v>1</v>
      </c>
      <c r="I53296">
        <v>1</v>
      </c>
      <c r="J53296">
        <v>6.5763999999999996</v>
      </c>
      <c r="K53296">
        <v>18.683</v>
      </c>
      <c r="L53296">
        <v>1.58256</v>
      </c>
    </row>
    <row r="53297" spans="1:12" x14ac:dyDescent="0.3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383</v>
      </c>
      <c r="H53297">
        <v>2</v>
      </c>
      <c r="I53297">
        <v>1</v>
      </c>
      <c r="J53297">
        <v>1.4930400000000001</v>
      </c>
      <c r="K53297">
        <v>4.2415000000000003</v>
      </c>
      <c r="L53297">
        <v>0.35927999999999999</v>
      </c>
    </row>
    <row r="53298" spans="1:12" x14ac:dyDescent="0.3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383</v>
      </c>
      <c r="H53298">
        <v>3</v>
      </c>
      <c r="I53298">
        <v>1</v>
      </c>
      <c r="J53298">
        <v>2.9890400000000001</v>
      </c>
      <c r="K53298">
        <v>8.4915000000000003</v>
      </c>
      <c r="L53298">
        <v>0.71928000000000003</v>
      </c>
    </row>
    <row r="53299" spans="1:12" x14ac:dyDescent="0.3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383</v>
      </c>
      <c r="H53299">
        <v>4</v>
      </c>
      <c r="I53299">
        <v>1</v>
      </c>
      <c r="J53299">
        <v>5.5378400000000001</v>
      </c>
      <c r="K53299">
        <v>7.6414999999999997</v>
      </c>
      <c r="L53299">
        <v>0.64727999999999997</v>
      </c>
    </row>
    <row r="53300" spans="1:12" x14ac:dyDescent="0.3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384</v>
      </c>
      <c r="H53300">
        <v>1</v>
      </c>
      <c r="I53300">
        <v>1</v>
      </c>
      <c r="J53300">
        <v>6.5763999999999996</v>
      </c>
      <c r="K53300">
        <v>18.683</v>
      </c>
      <c r="L53300">
        <v>1.58256</v>
      </c>
    </row>
    <row r="53301" spans="1:12" x14ac:dyDescent="0.3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384</v>
      </c>
      <c r="H53301">
        <v>2</v>
      </c>
      <c r="I53301">
        <v>1</v>
      </c>
      <c r="J53301">
        <v>30.793840000000003</v>
      </c>
      <c r="K53301">
        <v>42.491500000000002</v>
      </c>
      <c r="L53301">
        <v>3.5992800000000003</v>
      </c>
    </row>
    <row r="53302" spans="1:12" x14ac:dyDescent="0.3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385</v>
      </c>
      <c r="H53302">
        <v>1</v>
      </c>
      <c r="I53302">
        <v>1</v>
      </c>
      <c r="J53302">
        <v>7.3274400000000002</v>
      </c>
      <c r="K53302">
        <v>20.816499999999998</v>
      </c>
      <c r="L53302">
        <v>1.7632800000000002</v>
      </c>
    </row>
    <row r="53303" spans="1:12" x14ac:dyDescent="0.3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385</v>
      </c>
      <c r="H53303">
        <v>2</v>
      </c>
      <c r="I53303">
        <v>1</v>
      </c>
      <c r="J53303">
        <v>6.5763999999999996</v>
      </c>
      <c r="K53303">
        <v>18.683</v>
      </c>
      <c r="L53303">
        <v>1.58256</v>
      </c>
    </row>
    <row r="53304" spans="1:12" x14ac:dyDescent="0.3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386</v>
      </c>
      <c r="H53304">
        <v>1</v>
      </c>
      <c r="I53304">
        <v>1</v>
      </c>
      <c r="J53304">
        <v>6.5763999999999996</v>
      </c>
      <c r="K53304">
        <v>18.683</v>
      </c>
      <c r="L53304">
        <v>1.58256</v>
      </c>
    </row>
    <row r="53305" spans="1:12" x14ac:dyDescent="0.3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386</v>
      </c>
      <c r="H53305">
        <v>2</v>
      </c>
      <c r="I53305">
        <v>1</v>
      </c>
      <c r="J53305">
        <v>30.793840000000003</v>
      </c>
      <c r="K53305">
        <v>42.491500000000002</v>
      </c>
      <c r="L53305">
        <v>3.5992800000000003</v>
      </c>
    </row>
    <row r="53306" spans="1:12" x14ac:dyDescent="0.3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387</v>
      </c>
      <c r="H53306">
        <v>1</v>
      </c>
      <c r="I53306">
        <v>1</v>
      </c>
      <c r="J53306">
        <v>7.4770399999999997</v>
      </c>
      <c r="K53306">
        <v>21.241499999999998</v>
      </c>
      <c r="L53306">
        <v>1.7992800000000002</v>
      </c>
    </row>
    <row r="53307" spans="1:12" x14ac:dyDescent="0.3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387</v>
      </c>
      <c r="H53307">
        <v>2</v>
      </c>
      <c r="I53307">
        <v>1</v>
      </c>
      <c r="J53307">
        <v>1.4930400000000001</v>
      </c>
      <c r="K53307">
        <v>4.2415000000000003</v>
      </c>
      <c r="L53307">
        <v>0.35927999999999999</v>
      </c>
    </row>
    <row r="53308" spans="1:12" x14ac:dyDescent="0.3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387</v>
      </c>
      <c r="H53308">
        <v>3</v>
      </c>
      <c r="I53308">
        <v>1</v>
      </c>
      <c r="J53308">
        <v>10.46904</v>
      </c>
      <c r="K53308">
        <v>29.741500000000002</v>
      </c>
      <c r="L53308">
        <v>2.5192800000000002</v>
      </c>
    </row>
    <row r="53309" spans="1:12" x14ac:dyDescent="0.3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388</v>
      </c>
      <c r="H53309">
        <v>1</v>
      </c>
      <c r="I53309">
        <v>1</v>
      </c>
      <c r="J53309">
        <v>7.4770399999999997</v>
      </c>
      <c r="K53309">
        <v>21.241499999999998</v>
      </c>
      <c r="L53309">
        <v>1.7992800000000002</v>
      </c>
    </row>
    <row r="53310" spans="1:12" x14ac:dyDescent="0.3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388</v>
      </c>
      <c r="H53310">
        <v>2</v>
      </c>
      <c r="I53310">
        <v>1</v>
      </c>
      <c r="J53310">
        <v>1.19384</v>
      </c>
      <c r="K53310">
        <v>3.3915000000000002</v>
      </c>
      <c r="L53310">
        <v>0.28727999999999998</v>
      </c>
    </row>
    <row r="53311" spans="1:12" x14ac:dyDescent="0.3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388</v>
      </c>
      <c r="H53311">
        <v>3</v>
      </c>
      <c r="I53311">
        <v>1</v>
      </c>
      <c r="J53311">
        <v>7.3274400000000002</v>
      </c>
      <c r="K53311">
        <v>20.816499999999998</v>
      </c>
      <c r="L53311">
        <v>1.7632800000000002</v>
      </c>
    </row>
    <row r="53312" spans="1:12" x14ac:dyDescent="0.3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389</v>
      </c>
      <c r="H53312">
        <v>1</v>
      </c>
      <c r="I53312">
        <v>1</v>
      </c>
      <c r="J53312">
        <v>6.4298400000000004</v>
      </c>
      <c r="K53312">
        <v>18.266499999999997</v>
      </c>
      <c r="L53312">
        <v>1.54728</v>
      </c>
    </row>
    <row r="53313" spans="1:12" x14ac:dyDescent="0.3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389</v>
      </c>
      <c r="H53313">
        <v>2</v>
      </c>
      <c r="I53313">
        <v>1</v>
      </c>
      <c r="J53313">
        <v>0.68520000000000003</v>
      </c>
      <c r="K53313">
        <v>1.9464999999999999</v>
      </c>
      <c r="L53313">
        <v>0.16488</v>
      </c>
    </row>
    <row r="53314" spans="1:12" x14ac:dyDescent="0.3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390</v>
      </c>
      <c r="H53314">
        <v>1</v>
      </c>
      <c r="I53314">
        <v>1</v>
      </c>
      <c r="J53314">
        <v>7.4770399999999997</v>
      </c>
      <c r="K53314">
        <v>21.241499999999998</v>
      </c>
      <c r="L53314">
        <v>1.7992800000000002</v>
      </c>
    </row>
    <row r="53315" spans="1:12" x14ac:dyDescent="0.3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391</v>
      </c>
      <c r="H53315">
        <v>1</v>
      </c>
      <c r="I53315">
        <v>1</v>
      </c>
      <c r="J53315">
        <v>1.4930400000000001</v>
      </c>
      <c r="K53315">
        <v>4.2415000000000003</v>
      </c>
      <c r="L53315">
        <v>0.35927999999999999</v>
      </c>
    </row>
    <row r="53316" spans="1:12" x14ac:dyDescent="0.3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392</v>
      </c>
      <c r="H53316">
        <v>1</v>
      </c>
      <c r="I53316">
        <v>1</v>
      </c>
      <c r="J53316">
        <v>1.19384</v>
      </c>
      <c r="K53316">
        <v>3.3915000000000002</v>
      </c>
      <c r="L53316">
        <v>0.28727999999999998</v>
      </c>
    </row>
    <row r="53317" spans="1:12" x14ac:dyDescent="0.3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392</v>
      </c>
      <c r="H53317">
        <v>2</v>
      </c>
      <c r="I53317">
        <v>1</v>
      </c>
      <c r="J53317">
        <v>35.904000000000003</v>
      </c>
      <c r="K53317">
        <v>102</v>
      </c>
      <c r="L53317">
        <v>8.64</v>
      </c>
    </row>
    <row r="53318" spans="1:12" x14ac:dyDescent="0.3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393</v>
      </c>
      <c r="H53318">
        <v>1</v>
      </c>
      <c r="I53318">
        <v>1</v>
      </c>
      <c r="J53318">
        <v>1.19384</v>
      </c>
      <c r="K53318">
        <v>3.3915000000000002</v>
      </c>
      <c r="L53318">
        <v>0.28727999999999998</v>
      </c>
    </row>
    <row r="53319" spans="1:12" x14ac:dyDescent="0.3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393</v>
      </c>
      <c r="H53319">
        <v>2</v>
      </c>
      <c r="I53319">
        <v>1</v>
      </c>
      <c r="J53319">
        <v>10.46904</v>
      </c>
      <c r="K53319">
        <v>29.741500000000002</v>
      </c>
      <c r="L53319">
        <v>2.5192800000000002</v>
      </c>
    </row>
    <row r="53320" spans="1:12" x14ac:dyDescent="0.3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394</v>
      </c>
      <c r="H53320">
        <v>1</v>
      </c>
      <c r="I53320">
        <v>1</v>
      </c>
      <c r="J53320">
        <v>1.19384</v>
      </c>
      <c r="K53320">
        <v>3.3915000000000002</v>
      </c>
      <c r="L53320">
        <v>0.28727999999999998</v>
      </c>
    </row>
    <row r="53321" spans="1:12" x14ac:dyDescent="0.3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394</v>
      </c>
      <c r="H53321">
        <v>2</v>
      </c>
      <c r="I53321">
        <v>1</v>
      </c>
      <c r="J53321">
        <v>7.3274400000000002</v>
      </c>
      <c r="K53321">
        <v>20.816499999999998</v>
      </c>
      <c r="L53321">
        <v>1.7632800000000002</v>
      </c>
    </row>
    <row r="53322" spans="1:12" x14ac:dyDescent="0.3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395</v>
      </c>
      <c r="H53322">
        <v>1</v>
      </c>
      <c r="I53322">
        <v>1</v>
      </c>
      <c r="J53322">
        <v>1.19384</v>
      </c>
      <c r="K53322">
        <v>3.3915000000000002</v>
      </c>
      <c r="L53322">
        <v>0.28727999999999998</v>
      </c>
    </row>
    <row r="53323" spans="1:12" x14ac:dyDescent="0.3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395</v>
      </c>
      <c r="H53323">
        <v>2</v>
      </c>
      <c r="I53323">
        <v>1</v>
      </c>
      <c r="J53323">
        <v>10.46904</v>
      </c>
      <c r="K53323">
        <v>29.741500000000002</v>
      </c>
      <c r="L53323">
        <v>2.5192800000000002</v>
      </c>
    </row>
    <row r="53324" spans="1:12" x14ac:dyDescent="0.3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396</v>
      </c>
      <c r="H53324">
        <v>1</v>
      </c>
      <c r="I53324">
        <v>1</v>
      </c>
      <c r="J53324">
        <v>1.4930400000000001</v>
      </c>
      <c r="K53324">
        <v>4.2415000000000003</v>
      </c>
      <c r="L53324">
        <v>0.35927999999999999</v>
      </c>
    </row>
    <row r="53325" spans="1:12" x14ac:dyDescent="0.3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397</v>
      </c>
      <c r="H53325">
        <v>1</v>
      </c>
      <c r="I53325">
        <v>1</v>
      </c>
      <c r="J53325">
        <v>8.6738400000000002</v>
      </c>
      <c r="K53325">
        <v>24.641499999999997</v>
      </c>
      <c r="L53325">
        <v>2.0872799999999998</v>
      </c>
    </row>
    <row r="53326" spans="1:12" x14ac:dyDescent="0.3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397</v>
      </c>
      <c r="H53326">
        <v>2</v>
      </c>
      <c r="I53326">
        <v>1</v>
      </c>
      <c r="J53326">
        <v>1.4930400000000001</v>
      </c>
      <c r="K53326">
        <v>4.2415000000000003</v>
      </c>
      <c r="L53326">
        <v>0.35927999999999999</v>
      </c>
    </row>
    <row r="53327" spans="1:12" x14ac:dyDescent="0.3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397</v>
      </c>
      <c r="H53327">
        <v>3</v>
      </c>
      <c r="I53327">
        <v>1</v>
      </c>
      <c r="J53327">
        <v>0.68520000000000003</v>
      </c>
      <c r="K53327">
        <v>1.9464999999999999</v>
      </c>
      <c r="L53327">
        <v>0.16488</v>
      </c>
    </row>
    <row r="53328" spans="1:12" x14ac:dyDescent="0.3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398</v>
      </c>
      <c r="H53328">
        <v>1</v>
      </c>
      <c r="I53328">
        <v>1</v>
      </c>
      <c r="J53328">
        <v>1.4930400000000001</v>
      </c>
      <c r="K53328">
        <v>4.2415000000000003</v>
      </c>
      <c r="L53328">
        <v>0.35927999999999999</v>
      </c>
    </row>
    <row r="53329" spans="1:12" x14ac:dyDescent="0.3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398</v>
      </c>
      <c r="H53329">
        <v>2</v>
      </c>
      <c r="I53329">
        <v>1</v>
      </c>
      <c r="J53329">
        <v>10.46904</v>
      </c>
      <c r="K53329">
        <v>29.741500000000002</v>
      </c>
      <c r="L53329">
        <v>2.5192800000000002</v>
      </c>
    </row>
    <row r="53330" spans="1:12" x14ac:dyDescent="0.3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399</v>
      </c>
      <c r="H53330">
        <v>1</v>
      </c>
      <c r="I53330">
        <v>1</v>
      </c>
      <c r="J53330">
        <v>8.6738400000000002</v>
      </c>
      <c r="K53330">
        <v>24.641499999999997</v>
      </c>
      <c r="L53330">
        <v>2.0872799999999998</v>
      </c>
    </row>
    <row r="53331" spans="1:12" x14ac:dyDescent="0.3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399</v>
      </c>
      <c r="H53331">
        <v>2</v>
      </c>
      <c r="I53331">
        <v>1</v>
      </c>
      <c r="J53331">
        <v>1.4930400000000001</v>
      </c>
      <c r="K53331">
        <v>4.2415000000000003</v>
      </c>
      <c r="L53331">
        <v>0.35927999999999999</v>
      </c>
    </row>
    <row r="53332" spans="1:12" x14ac:dyDescent="0.3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399</v>
      </c>
      <c r="H53332">
        <v>3</v>
      </c>
      <c r="I53332">
        <v>1</v>
      </c>
      <c r="J53332">
        <v>0.68520000000000003</v>
      </c>
      <c r="K53332">
        <v>1.9464999999999999</v>
      </c>
      <c r="L53332">
        <v>0.16488</v>
      </c>
    </row>
    <row r="53333" spans="1:12" x14ac:dyDescent="0.3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399</v>
      </c>
      <c r="H53333">
        <v>4</v>
      </c>
      <c r="I53333">
        <v>1</v>
      </c>
      <c r="J53333">
        <v>47.572800000000001</v>
      </c>
      <c r="K53333">
        <v>135.15</v>
      </c>
      <c r="L53333">
        <v>11.448</v>
      </c>
    </row>
    <row r="53334" spans="1:12" x14ac:dyDescent="0.3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400</v>
      </c>
      <c r="H53334">
        <v>1</v>
      </c>
      <c r="I53334">
        <v>1</v>
      </c>
      <c r="J53334">
        <v>8.6738400000000002</v>
      </c>
      <c r="K53334">
        <v>24.641499999999997</v>
      </c>
      <c r="L53334">
        <v>2.0872799999999998</v>
      </c>
    </row>
    <row r="53335" spans="1:12" x14ac:dyDescent="0.3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401</v>
      </c>
      <c r="H53335">
        <v>1</v>
      </c>
      <c r="I53335">
        <v>1</v>
      </c>
      <c r="J53335">
        <v>8.6738400000000002</v>
      </c>
      <c r="K53335">
        <v>24.641499999999997</v>
      </c>
      <c r="L53335">
        <v>2.0872799999999998</v>
      </c>
    </row>
    <row r="53336" spans="1:12" x14ac:dyDescent="0.3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401</v>
      </c>
      <c r="H53336">
        <v>2</v>
      </c>
      <c r="I53336">
        <v>1</v>
      </c>
      <c r="J53336">
        <v>0.68520000000000003</v>
      </c>
      <c r="K53336">
        <v>1.9464999999999999</v>
      </c>
      <c r="L53336">
        <v>0.16488</v>
      </c>
    </row>
    <row r="53337" spans="1:12" x14ac:dyDescent="0.3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402</v>
      </c>
      <c r="H53337">
        <v>1</v>
      </c>
      <c r="I53337">
        <v>1</v>
      </c>
      <c r="J53337">
        <v>1.4930400000000001</v>
      </c>
      <c r="K53337">
        <v>4.2415000000000003</v>
      </c>
      <c r="L53337">
        <v>0.35927999999999999</v>
      </c>
    </row>
    <row r="53338" spans="1:12" x14ac:dyDescent="0.3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402</v>
      </c>
      <c r="H53338">
        <v>2</v>
      </c>
      <c r="I53338">
        <v>1</v>
      </c>
      <c r="J53338">
        <v>5.5378400000000001</v>
      </c>
      <c r="K53338">
        <v>7.6414999999999997</v>
      </c>
      <c r="L53338">
        <v>0.64727999999999997</v>
      </c>
    </row>
    <row r="53339" spans="1:12" x14ac:dyDescent="0.3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402</v>
      </c>
      <c r="H53339">
        <v>3</v>
      </c>
      <c r="I53339">
        <v>1</v>
      </c>
      <c r="J53339">
        <v>10.46904</v>
      </c>
      <c r="K53339">
        <v>29.741500000000002</v>
      </c>
      <c r="L53339">
        <v>2.5192800000000002</v>
      </c>
    </row>
    <row r="53340" spans="1:12" x14ac:dyDescent="0.3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403</v>
      </c>
      <c r="H53340">
        <v>1</v>
      </c>
      <c r="I53340">
        <v>1</v>
      </c>
      <c r="J53340">
        <v>1.4930400000000001</v>
      </c>
      <c r="K53340">
        <v>4.2415000000000003</v>
      </c>
      <c r="L53340">
        <v>0.35927999999999999</v>
      </c>
    </row>
    <row r="53341" spans="1:12" x14ac:dyDescent="0.3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403</v>
      </c>
      <c r="H53341">
        <v>2</v>
      </c>
      <c r="I53341">
        <v>1</v>
      </c>
      <c r="J53341">
        <v>5.5378400000000001</v>
      </c>
      <c r="K53341">
        <v>7.6414999999999997</v>
      </c>
      <c r="L53341">
        <v>0.64727999999999997</v>
      </c>
    </row>
    <row r="53342" spans="1:12" x14ac:dyDescent="0.3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403</v>
      </c>
      <c r="H53342">
        <v>3</v>
      </c>
      <c r="I53342">
        <v>1</v>
      </c>
      <c r="J53342">
        <v>2.6898400000000002</v>
      </c>
      <c r="K53342">
        <v>7.6414999999999997</v>
      </c>
      <c r="L53342">
        <v>0.64727999999999997</v>
      </c>
    </row>
    <row r="53343" spans="1:12" x14ac:dyDescent="0.3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404</v>
      </c>
      <c r="H53343">
        <v>1</v>
      </c>
      <c r="I53343">
        <v>1</v>
      </c>
      <c r="J53343">
        <v>33.257840000000002</v>
      </c>
      <c r="K53343">
        <v>45.891500000000001</v>
      </c>
      <c r="L53343">
        <v>3.8872800000000005</v>
      </c>
    </row>
    <row r="53344" spans="1:12" x14ac:dyDescent="0.3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405</v>
      </c>
      <c r="H53344">
        <v>1</v>
      </c>
      <c r="I53344">
        <v>1</v>
      </c>
      <c r="J53344">
        <v>246.57432</v>
      </c>
      <c r="K53344">
        <v>480.24149999999997</v>
      </c>
      <c r="L53344">
        <v>40.679279999999999</v>
      </c>
    </row>
    <row r="53345" spans="1:12" x14ac:dyDescent="0.3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405</v>
      </c>
      <c r="H53345">
        <v>2</v>
      </c>
      <c r="I53345">
        <v>1</v>
      </c>
      <c r="J53345">
        <v>1.4930400000000001</v>
      </c>
      <c r="K53345">
        <v>4.2415000000000003</v>
      </c>
      <c r="L53345">
        <v>0.35927999999999999</v>
      </c>
    </row>
    <row r="53346" spans="1:12" x14ac:dyDescent="0.3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405</v>
      </c>
      <c r="H53346">
        <v>3</v>
      </c>
      <c r="I53346">
        <v>1</v>
      </c>
      <c r="J53346">
        <v>5.5378400000000001</v>
      </c>
      <c r="K53346">
        <v>7.6414999999999997</v>
      </c>
      <c r="L53346">
        <v>0.64727999999999997</v>
      </c>
    </row>
    <row r="53347" spans="1:12" x14ac:dyDescent="0.3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405</v>
      </c>
      <c r="H53347">
        <v>4</v>
      </c>
      <c r="I53347">
        <v>1</v>
      </c>
      <c r="J53347">
        <v>2.9890400000000001</v>
      </c>
      <c r="K53347">
        <v>8.4915000000000003</v>
      </c>
      <c r="L53347">
        <v>0.71928000000000003</v>
      </c>
    </row>
    <row r="53348" spans="1:12" x14ac:dyDescent="0.3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406</v>
      </c>
      <c r="H53348">
        <v>1</v>
      </c>
      <c r="I53348">
        <v>1</v>
      </c>
      <c r="J53348">
        <v>1012.4956000000001</v>
      </c>
      <c r="K53348">
        <v>1971.9914999999999</v>
      </c>
      <c r="L53348">
        <v>167.03927999999999</v>
      </c>
    </row>
    <row r="53349" spans="1:12" x14ac:dyDescent="0.3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406</v>
      </c>
      <c r="H53349">
        <v>2</v>
      </c>
      <c r="I53349">
        <v>1</v>
      </c>
      <c r="J53349">
        <v>10.46904</v>
      </c>
      <c r="K53349">
        <v>29.741500000000002</v>
      </c>
      <c r="L53349">
        <v>2.5192800000000002</v>
      </c>
    </row>
    <row r="53350" spans="1:12" x14ac:dyDescent="0.3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407</v>
      </c>
      <c r="H53350">
        <v>1</v>
      </c>
      <c r="I53350">
        <v>1</v>
      </c>
      <c r="J53350">
        <v>1001.5850399999999</v>
      </c>
      <c r="K53350">
        <v>1950.7414999999999</v>
      </c>
      <c r="L53350">
        <v>165.23928000000001</v>
      </c>
    </row>
    <row r="53351" spans="1:12" x14ac:dyDescent="0.3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407</v>
      </c>
      <c r="H53351">
        <v>2</v>
      </c>
      <c r="I53351">
        <v>1</v>
      </c>
      <c r="J53351">
        <v>6.5763999999999996</v>
      </c>
      <c r="K53351">
        <v>18.683</v>
      </c>
      <c r="L53351">
        <v>1.58256</v>
      </c>
    </row>
    <row r="53352" spans="1:12" x14ac:dyDescent="0.3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407</v>
      </c>
      <c r="H53352">
        <v>3</v>
      </c>
      <c r="I53352">
        <v>1</v>
      </c>
      <c r="J53352">
        <v>30.793840000000003</v>
      </c>
      <c r="K53352">
        <v>42.491500000000002</v>
      </c>
      <c r="L53352">
        <v>3.5992800000000003</v>
      </c>
    </row>
    <row r="53353" spans="1:12" x14ac:dyDescent="0.3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408</v>
      </c>
      <c r="H53353">
        <v>1</v>
      </c>
      <c r="I53353">
        <v>1</v>
      </c>
      <c r="J53353">
        <v>335.82272</v>
      </c>
      <c r="K53353">
        <v>654.06650000000002</v>
      </c>
      <c r="L53353">
        <v>55.403279999999995</v>
      </c>
    </row>
    <row r="53354" spans="1:12" x14ac:dyDescent="0.3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408</v>
      </c>
      <c r="H53354">
        <v>2</v>
      </c>
      <c r="I53354">
        <v>1</v>
      </c>
      <c r="J53354">
        <v>20.941040000000001</v>
      </c>
      <c r="K53354">
        <v>59.491499999999995</v>
      </c>
      <c r="L53354">
        <v>5.0392799999999998</v>
      </c>
    </row>
    <row r="53355" spans="1:12" x14ac:dyDescent="0.3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408</v>
      </c>
      <c r="H53355">
        <v>3</v>
      </c>
      <c r="I53355">
        <v>1</v>
      </c>
      <c r="J53355">
        <v>5.5378400000000001</v>
      </c>
      <c r="K53355">
        <v>7.6414999999999997</v>
      </c>
      <c r="L53355">
        <v>0.64727999999999997</v>
      </c>
    </row>
    <row r="53356" spans="1:12" x14ac:dyDescent="0.3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408</v>
      </c>
      <c r="H53356">
        <v>4</v>
      </c>
      <c r="I53356">
        <v>1</v>
      </c>
      <c r="J53356">
        <v>33.257840000000002</v>
      </c>
      <c r="K53356">
        <v>45.891500000000001</v>
      </c>
      <c r="L53356">
        <v>3.8872800000000005</v>
      </c>
    </row>
    <row r="53357" spans="1:12" x14ac:dyDescent="0.3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409</v>
      </c>
      <c r="H53357">
        <v>1</v>
      </c>
      <c r="I53357">
        <v>1</v>
      </c>
      <c r="J53357">
        <v>1012.4956000000001</v>
      </c>
      <c r="K53357">
        <v>1971.9914999999999</v>
      </c>
      <c r="L53357">
        <v>167.03927999999999</v>
      </c>
    </row>
    <row r="53358" spans="1:12" x14ac:dyDescent="0.3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409</v>
      </c>
      <c r="H53358">
        <v>2</v>
      </c>
      <c r="I53358">
        <v>1</v>
      </c>
      <c r="J53358">
        <v>2.9890400000000001</v>
      </c>
      <c r="K53358">
        <v>8.4915000000000003</v>
      </c>
      <c r="L53358">
        <v>0.71928000000000003</v>
      </c>
    </row>
    <row r="53359" spans="1:12" x14ac:dyDescent="0.3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409</v>
      </c>
      <c r="H53359">
        <v>3</v>
      </c>
      <c r="I53359">
        <v>1</v>
      </c>
      <c r="J53359">
        <v>1.4930400000000001</v>
      </c>
      <c r="K53359">
        <v>4.2415000000000003</v>
      </c>
      <c r="L53359">
        <v>0.35927999999999999</v>
      </c>
    </row>
    <row r="53360" spans="1:12" x14ac:dyDescent="0.3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410</v>
      </c>
      <c r="H53360">
        <v>1</v>
      </c>
      <c r="I53360">
        <v>1</v>
      </c>
      <c r="J53360">
        <v>1012.4956000000001</v>
      </c>
      <c r="K53360">
        <v>1971.9914999999999</v>
      </c>
      <c r="L53360">
        <v>167.03927999999999</v>
      </c>
    </row>
    <row r="53361" spans="1:12" x14ac:dyDescent="0.3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410</v>
      </c>
      <c r="H53361">
        <v>2</v>
      </c>
      <c r="I53361">
        <v>1</v>
      </c>
      <c r="J53361">
        <v>10.472000000000001</v>
      </c>
      <c r="K53361">
        <v>29.75</v>
      </c>
      <c r="L53361">
        <v>2.52</v>
      </c>
    </row>
    <row r="53362" spans="1:12" x14ac:dyDescent="0.3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410</v>
      </c>
      <c r="H53362">
        <v>3</v>
      </c>
      <c r="I53362">
        <v>1</v>
      </c>
      <c r="J53362">
        <v>1.4930400000000001</v>
      </c>
      <c r="K53362">
        <v>4.2415000000000003</v>
      </c>
      <c r="L53362">
        <v>0.35927999999999999</v>
      </c>
    </row>
    <row r="53363" spans="1:12" x14ac:dyDescent="0.3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411</v>
      </c>
      <c r="H53363">
        <v>1</v>
      </c>
      <c r="I53363">
        <v>1</v>
      </c>
      <c r="J53363">
        <v>604.12063999999998</v>
      </c>
      <c r="K53363">
        <v>1032.6224999999999</v>
      </c>
      <c r="L53363">
        <v>87.469200000000001</v>
      </c>
    </row>
    <row r="53364" spans="1:12" x14ac:dyDescent="0.3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412</v>
      </c>
      <c r="H53364">
        <v>1</v>
      </c>
      <c r="I53364">
        <v>1</v>
      </c>
      <c r="J53364">
        <v>369.15584000000001</v>
      </c>
      <c r="K53364">
        <v>630.99750000000006</v>
      </c>
      <c r="L53364">
        <v>53.449199999999998</v>
      </c>
    </row>
    <row r="53365" spans="1:12" x14ac:dyDescent="0.3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412</v>
      </c>
      <c r="H53365">
        <v>2</v>
      </c>
      <c r="I53365">
        <v>1</v>
      </c>
      <c r="J53365">
        <v>1.4930400000000001</v>
      </c>
      <c r="K53365">
        <v>4.2415000000000003</v>
      </c>
      <c r="L53365">
        <v>0.35927999999999999</v>
      </c>
    </row>
    <row r="53366" spans="1:12" x14ac:dyDescent="0.3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412</v>
      </c>
      <c r="H53366">
        <v>3</v>
      </c>
      <c r="I53366">
        <v>1</v>
      </c>
      <c r="J53366">
        <v>8.6738400000000002</v>
      </c>
      <c r="K53366">
        <v>24.641499999999997</v>
      </c>
      <c r="L53366">
        <v>2.0872799999999998</v>
      </c>
    </row>
    <row r="53367" spans="1:12" x14ac:dyDescent="0.3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412</v>
      </c>
      <c r="H53367">
        <v>4</v>
      </c>
      <c r="I53367">
        <v>1</v>
      </c>
      <c r="J53367">
        <v>2.6898400000000002</v>
      </c>
      <c r="K53367">
        <v>7.6414999999999997</v>
      </c>
      <c r="L53367">
        <v>0.64727999999999997</v>
      </c>
    </row>
    <row r="53368" spans="1:12" x14ac:dyDescent="0.3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412</v>
      </c>
      <c r="H53368">
        <v>5</v>
      </c>
      <c r="I53368">
        <v>1</v>
      </c>
      <c r="J53368">
        <v>1.4930400000000001</v>
      </c>
      <c r="K53368">
        <v>4.2415000000000003</v>
      </c>
      <c r="L53368">
        <v>0.35927999999999999</v>
      </c>
    </row>
    <row r="53369" spans="1:12" x14ac:dyDescent="0.3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413</v>
      </c>
      <c r="H53369">
        <v>1</v>
      </c>
      <c r="I53369">
        <v>1</v>
      </c>
      <c r="J53369">
        <v>369.15584000000001</v>
      </c>
      <c r="K53369">
        <v>630.99750000000006</v>
      </c>
      <c r="L53369">
        <v>53.449199999999998</v>
      </c>
    </row>
    <row r="53370" spans="1:12" x14ac:dyDescent="0.3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413</v>
      </c>
      <c r="H53370">
        <v>2</v>
      </c>
      <c r="I53370">
        <v>1</v>
      </c>
      <c r="J53370">
        <v>2.6898400000000002</v>
      </c>
      <c r="K53370">
        <v>7.6414999999999997</v>
      </c>
      <c r="L53370">
        <v>0.64727999999999997</v>
      </c>
    </row>
    <row r="53371" spans="1:12" x14ac:dyDescent="0.3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413</v>
      </c>
      <c r="H53371">
        <v>3</v>
      </c>
      <c r="I53371">
        <v>1</v>
      </c>
      <c r="J53371">
        <v>1.4930400000000001</v>
      </c>
      <c r="K53371">
        <v>4.2415000000000003</v>
      </c>
      <c r="L53371">
        <v>0.35927999999999999</v>
      </c>
    </row>
    <row r="53372" spans="1:12" x14ac:dyDescent="0.3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413</v>
      </c>
      <c r="H53372">
        <v>4</v>
      </c>
      <c r="I53372">
        <v>1</v>
      </c>
      <c r="J53372">
        <v>10.46904</v>
      </c>
      <c r="K53372">
        <v>29.741500000000002</v>
      </c>
      <c r="L53372">
        <v>2.5192800000000002</v>
      </c>
    </row>
    <row r="53373" spans="1:12" x14ac:dyDescent="0.3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414</v>
      </c>
      <c r="H53373">
        <v>1</v>
      </c>
      <c r="I53373">
        <v>1</v>
      </c>
      <c r="J53373">
        <v>1185.5503200000001</v>
      </c>
      <c r="K53373">
        <v>2026.4595000000002</v>
      </c>
      <c r="L53373">
        <v>171.65304</v>
      </c>
    </row>
    <row r="53374" spans="1:12" x14ac:dyDescent="0.3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414</v>
      </c>
      <c r="H53374">
        <v>2</v>
      </c>
      <c r="I53374">
        <v>1</v>
      </c>
      <c r="J53374">
        <v>5.5378400000000001</v>
      </c>
      <c r="K53374">
        <v>7.6414999999999997</v>
      </c>
      <c r="L53374">
        <v>0.64727999999999997</v>
      </c>
    </row>
    <row r="53375" spans="1:12" x14ac:dyDescent="0.3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415</v>
      </c>
      <c r="H53375">
        <v>1</v>
      </c>
      <c r="I53375">
        <v>1</v>
      </c>
      <c r="J53375">
        <v>1185.5503200000001</v>
      </c>
      <c r="K53375">
        <v>2026.4595000000002</v>
      </c>
      <c r="L53375">
        <v>171.65304</v>
      </c>
    </row>
    <row r="53376" spans="1:12" x14ac:dyDescent="0.3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415</v>
      </c>
      <c r="H53376">
        <v>2</v>
      </c>
      <c r="I53376">
        <v>1</v>
      </c>
      <c r="J53376">
        <v>5.5378400000000001</v>
      </c>
      <c r="K53376">
        <v>7.6414999999999997</v>
      </c>
      <c r="L53376">
        <v>0.64727999999999997</v>
      </c>
    </row>
    <row r="53377" spans="1:12" x14ac:dyDescent="0.3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415</v>
      </c>
      <c r="H53377">
        <v>3</v>
      </c>
      <c r="I53377">
        <v>1</v>
      </c>
      <c r="J53377">
        <v>10.46904</v>
      </c>
      <c r="K53377">
        <v>29.741500000000002</v>
      </c>
      <c r="L53377">
        <v>2.5192800000000002</v>
      </c>
    </row>
    <row r="53378" spans="1:12" x14ac:dyDescent="0.3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416</v>
      </c>
      <c r="H53378">
        <v>1</v>
      </c>
      <c r="I53378">
        <v>1</v>
      </c>
      <c r="J53378">
        <v>1243.95832</v>
      </c>
      <c r="K53378">
        <v>2076.8474999999999</v>
      </c>
      <c r="L53378">
        <v>175.9212</v>
      </c>
    </row>
    <row r="53379" spans="1:12" x14ac:dyDescent="0.3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416</v>
      </c>
      <c r="H53379">
        <v>2</v>
      </c>
      <c r="I53379">
        <v>1</v>
      </c>
      <c r="J53379">
        <v>2.6898400000000002</v>
      </c>
      <c r="K53379">
        <v>7.6414999999999997</v>
      </c>
      <c r="L53379">
        <v>0.64727999999999997</v>
      </c>
    </row>
    <row r="53380" spans="1:12" x14ac:dyDescent="0.3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416</v>
      </c>
      <c r="H53380">
        <v>3</v>
      </c>
      <c r="I53380">
        <v>1</v>
      </c>
      <c r="J53380">
        <v>1.4930400000000001</v>
      </c>
      <c r="K53380">
        <v>4.2415000000000003</v>
      </c>
      <c r="L53380">
        <v>0.35927999999999999</v>
      </c>
    </row>
    <row r="53381" spans="1:12" x14ac:dyDescent="0.3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416</v>
      </c>
      <c r="H53381">
        <v>4</v>
      </c>
      <c r="I53381">
        <v>1</v>
      </c>
      <c r="J53381">
        <v>10.46904</v>
      </c>
      <c r="K53381">
        <v>29.741500000000002</v>
      </c>
      <c r="L53381">
        <v>2.5192800000000002</v>
      </c>
    </row>
    <row r="53382" spans="1:12" x14ac:dyDescent="0.3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417</v>
      </c>
      <c r="H53382">
        <v>1</v>
      </c>
      <c r="I53382">
        <v>1</v>
      </c>
      <c r="J53382">
        <v>1243.95832</v>
      </c>
      <c r="K53382">
        <v>2076.8474999999999</v>
      </c>
      <c r="L53382">
        <v>175.9212</v>
      </c>
    </row>
    <row r="53383" spans="1:12" x14ac:dyDescent="0.3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418</v>
      </c>
      <c r="H53383">
        <v>1</v>
      </c>
      <c r="I53383">
        <v>1</v>
      </c>
      <c r="J53383">
        <v>1243.95832</v>
      </c>
      <c r="K53383">
        <v>2076.8474999999999</v>
      </c>
      <c r="L53383">
        <v>175.9212</v>
      </c>
    </row>
    <row r="53384" spans="1:12" x14ac:dyDescent="0.3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418</v>
      </c>
      <c r="H53384">
        <v>2</v>
      </c>
      <c r="I53384">
        <v>1</v>
      </c>
      <c r="J53384">
        <v>2.6898400000000002</v>
      </c>
      <c r="K53384">
        <v>7.6414999999999997</v>
      </c>
      <c r="L53384">
        <v>0.64727999999999997</v>
      </c>
    </row>
    <row r="53385" spans="1:12" x14ac:dyDescent="0.3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418</v>
      </c>
      <c r="H53385">
        <v>3</v>
      </c>
      <c r="I53385">
        <v>1</v>
      </c>
      <c r="J53385">
        <v>1.4930400000000001</v>
      </c>
      <c r="K53385">
        <v>4.2415000000000003</v>
      </c>
      <c r="L53385">
        <v>0.35927999999999999</v>
      </c>
    </row>
    <row r="53386" spans="1:12" x14ac:dyDescent="0.3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418</v>
      </c>
      <c r="H53386">
        <v>4</v>
      </c>
      <c r="I53386">
        <v>1</v>
      </c>
      <c r="J53386">
        <v>5.5378400000000001</v>
      </c>
      <c r="K53386">
        <v>7.6414999999999997</v>
      </c>
      <c r="L53386">
        <v>0.64727999999999997</v>
      </c>
    </row>
    <row r="53387" spans="1:12" x14ac:dyDescent="0.3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419</v>
      </c>
      <c r="H53387">
        <v>1</v>
      </c>
      <c r="I53387">
        <v>1</v>
      </c>
      <c r="J53387">
        <v>866.00800000000004</v>
      </c>
      <c r="K53387">
        <v>1445.8415</v>
      </c>
      <c r="L53387">
        <v>122.47127999999999</v>
      </c>
    </row>
    <row r="53388" spans="1:12" x14ac:dyDescent="0.3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419</v>
      </c>
      <c r="H53388">
        <v>2</v>
      </c>
      <c r="I53388">
        <v>1</v>
      </c>
      <c r="J53388">
        <v>1.4930400000000001</v>
      </c>
      <c r="K53388">
        <v>4.2415000000000003</v>
      </c>
      <c r="L53388">
        <v>0.35927999999999999</v>
      </c>
    </row>
    <row r="53389" spans="1:12" x14ac:dyDescent="0.3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419</v>
      </c>
      <c r="H53389">
        <v>3</v>
      </c>
      <c r="I53389">
        <v>1</v>
      </c>
      <c r="J53389">
        <v>2.6898400000000002</v>
      </c>
      <c r="K53389">
        <v>7.6414999999999997</v>
      </c>
      <c r="L53389">
        <v>0.64727999999999997</v>
      </c>
    </row>
    <row r="53390" spans="1:12" x14ac:dyDescent="0.3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419</v>
      </c>
      <c r="H53390">
        <v>4</v>
      </c>
      <c r="I53390">
        <v>1</v>
      </c>
      <c r="J53390">
        <v>16.453039999999998</v>
      </c>
      <c r="K53390">
        <v>46.741500000000002</v>
      </c>
      <c r="L53390">
        <v>3.9592800000000006</v>
      </c>
    </row>
    <row r="53391" spans="1:12" x14ac:dyDescent="0.3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420</v>
      </c>
      <c r="H53391">
        <v>1</v>
      </c>
      <c r="I53391">
        <v>1</v>
      </c>
      <c r="J53391">
        <v>1001.5850399999999</v>
      </c>
      <c r="K53391">
        <v>1950.7414999999999</v>
      </c>
      <c r="L53391">
        <v>165.23928000000001</v>
      </c>
    </row>
    <row r="53392" spans="1:12" x14ac:dyDescent="0.3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420</v>
      </c>
      <c r="H53392">
        <v>2</v>
      </c>
      <c r="I53392">
        <v>1</v>
      </c>
      <c r="J53392">
        <v>6.5763999999999996</v>
      </c>
      <c r="K53392">
        <v>18.683</v>
      </c>
      <c r="L53392">
        <v>1.58256</v>
      </c>
    </row>
    <row r="53393" spans="1:12" x14ac:dyDescent="0.3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421</v>
      </c>
      <c r="H53393">
        <v>1</v>
      </c>
      <c r="I53393">
        <v>1</v>
      </c>
      <c r="J53393">
        <v>1001.5850399999999</v>
      </c>
      <c r="K53393">
        <v>1950.7414999999999</v>
      </c>
      <c r="L53393">
        <v>165.23928000000001</v>
      </c>
    </row>
    <row r="53394" spans="1:12" x14ac:dyDescent="0.3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422</v>
      </c>
      <c r="H53394">
        <v>1</v>
      </c>
      <c r="I53394">
        <v>1</v>
      </c>
      <c r="J53394">
        <v>1185.5503200000001</v>
      </c>
      <c r="K53394">
        <v>2026.4595000000002</v>
      </c>
      <c r="L53394">
        <v>171.65304</v>
      </c>
    </row>
    <row r="53395" spans="1:12" x14ac:dyDescent="0.3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422</v>
      </c>
      <c r="H53395">
        <v>2</v>
      </c>
      <c r="I53395">
        <v>1</v>
      </c>
      <c r="J53395">
        <v>8.6738400000000002</v>
      </c>
      <c r="K53395">
        <v>24.641499999999997</v>
      </c>
      <c r="L53395">
        <v>2.0872799999999998</v>
      </c>
    </row>
    <row r="53396" spans="1:12" x14ac:dyDescent="0.3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422</v>
      </c>
      <c r="H53396">
        <v>3</v>
      </c>
      <c r="I53396">
        <v>1</v>
      </c>
      <c r="J53396">
        <v>1.4930400000000001</v>
      </c>
      <c r="K53396">
        <v>4.2415000000000003</v>
      </c>
      <c r="L53396">
        <v>0.35927999999999999</v>
      </c>
    </row>
    <row r="53397" spans="1:12" x14ac:dyDescent="0.3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422</v>
      </c>
      <c r="H53397">
        <v>4</v>
      </c>
      <c r="I53397">
        <v>1</v>
      </c>
      <c r="J53397">
        <v>16.453039999999998</v>
      </c>
      <c r="K53397">
        <v>46.741500000000002</v>
      </c>
      <c r="L53397">
        <v>3.9592800000000006</v>
      </c>
    </row>
    <row r="53398" spans="1:12" x14ac:dyDescent="0.3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423</v>
      </c>
      <c r="H53398">
        <v>1</v>
      </c>
      <c r="I53398">
        <v>1</v>
      </c>
      <c r="J53398">
        <v>369.15584000000001</v>
      </c>
      <c r="K53398">
        <v>630.99750000000006</v>
      </c>
      <c r="L53398">
        <v>53.449199999999998</v>
      </c>
    </row>
    <row r="53399" spans="1:12" x14ac:dyDescent="0.3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423</v>
      </c>
      <c r="H53399">
        <v>2</v>
      </c>
      <c r="I53399">
        <v>1</v>
      </c>
      <c r="J53399">
        <v>10.46904</v>
      </c>
      <c r="K53399">
        <v>29.741500000000002</v>
      </c>
      <c r="L53399">
        <v>2.5192800000000002</v>
      </c>
    </row>
    <row r="53400" spans="1:12" x14ac:dyDescent="0.3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424</v>
      </c>
      <c r="H53400">
        <v>1</v>
      </c>
      <c r="I53400">
        <v>1</v>
      </c>
      <c r="J53400">
        <v>604.12063999999998</v>
      </c>
      <c r="K53400">
        <v>1032.6224999999999</v>
      </c>
      <c r="L53400">
        <v>87.469200000000001</v>
      </c>
    </row>
    <row r="53401" spans="1:12" x14ac:dyDescent="0.3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424</v>
      </c>
      <c r="H53401">
        <v>2</v>
      </c>
      <c r="I53401">
        <v>1</v>
      </c>
      <c r="J53401">
        <v>10.46904</v>
      </c>
      <c r="K53401">
        <v>29.741500000000002</v>
      </c>
      <c r="L53401">
        <v>2.5192800000000002</v>
      </c>
    </row>
    <row r="53402" spans="1:12" x14ac:dyDescent="0.3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425</v>
      </c>
      <c r="H53402">
        <v>1</v>
      </c>
      <c r="I53402">
        <v>1</v>
      </c>
      <c r="J53402">
        <v>1185.5503200000001</v>
      </c>
      <c r="K53402">
        <v>2026.4595000000002</v>
      </c>
      <c r="L53402">
        <v>171.65304</v>
      </c>
    </row>
    <row r="53403" spans="1:12" x14ac:dyDescent="0.3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425</v>
      </c>
      <c r="H53403">
        <v>2</v>
      </c>
      <c r="I53403">
        <v>1</v>
      </c>
      <c r="J53403">
        <v>33.257840000000002</v>
      </c>
      <c r="K53403">
        <v>45.891500000000001</v>
      </c>
      <c r="L53403">
        <v>3.8872800000000005</v>
      </c>
    </row>
    <row r="53404" spans="1:12" x14ac:dyDescent="0.3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426</v>
      </c>
      <c r="H53404">
        <v>1</v>
      </c>
      <c r="I53404">
        <v>1</v>
      </c>
      <c r="J53404">
        <v>1185.5503200000001</v>
      </c>
      <c r="K53404">
        <v>2026.4595000000002</v>
      </c>
      <c r="L53404">
        <v>171.65304</v>
      </c>
    </row>
    <row r="53405" spans="1:12" x14ac:dyDescent="0.3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426</v>
      </c>
      <c r="H53405">
        <v>2</v>
      </c>
      <c r="I53405">
        <v>1</v>
      </c>
      <c r="J53405">
        <v>10.46904</v>
      </c>
      <c r="K53405">
        <v>29.741500000000002</v>
      </c>
      <c r="L53405">
        <v>2.5192800000000002</v>
      </c>
    </row>
    <row r="53406" spans="1:12" x14ac:dyDescent="0.3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427</v>
      </c>
      <c r="H53406">
        <v>1</v>
      </c>
      <c r="I53406">
        <v>1</v>
      </c>
      <c r="J53406">
        <v>274.91968000000003</v>
      </c>
      <c r="K53406">
        <v>458.99149999999997</v>
      </c>
      <c r="L53406">
        <v>38.879280000000001</v>
      </c>
    </row>
    <row r="53407" spans="1:12" x14ac:dyDescent="0.3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427</v>
      </c>
      <c r="H53407">
        <v>2</v>
      </c>
      <c r="I53407">
        <v>1</v>
      </c>
      <c r="J53407">
        <v>2.6898400000000002</v>
      </c>
      <c r="K53407">
        <v>7.6414999999999997</v>
      </c>
      <c r="L53407">
        <v>0.64727999999999997</v>
      </c>
    </row>
    <row r="53408" spans="1:12" x14ac:dyDescent="0.3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428</v>
      </c>
      <c r="H53408">
        <v>1</v>
      </c>
      <c r="I53408">
        <v>1</v>
      </c>
      <c r="J53408">
        <v>866.00800000000004</v>
      </c>
      <c r="K53408">
        <v>1445.8415</v>
      </c>
      <c r="L53408">
        <v>122.47127999999999</v>
      </c>
    </row>
    <row r="53409" spans="1:12" x14ac:dyDescent="0.3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428</v>
      </c>
      <c r="H53409">
        <v>2</v>
      </c>
      <c r="I53409">
        <v>1</v>
      </c>
      <c r="J53409">
        <v>30.793840000000003</v>
      </c>
      <c r="K53409">
        <v>42.491500000000002</v>
      </c>
      <c r="L53409">
        <v>3.5992800000000003</v>
      </c>
    </row>
    <row r="53410" spans="1:12" x14ac:dyDescent="0.3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429</v>
      </c>
      <c r="H53410">
        <v>1</v>
      </c>
      <c r="I53410">
        <v>1</v>
      </c>
      <c r="J53410">
        <v>866.00800000000004</v>
      </c>
      <c r="K53410">
        <v>1445.8415</v>
      </c>
      <c r="L53410">
        <v>122.47127999999999</v>
      </c>
    </row>
    <row r="53411" spans="1:12" x14ac:dyDescent="0.3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429</v>
      </c>
      <c r="H53411">
        <v>2</v>
      </c>
      <c r="I53411">
        <v>1</v>
      </c>
      <c r="J53411">
        <v>7.4770399999999997</v>
      </c>
      <c r="K53411">
        <v>21.241499999999998</v>
      </c>
      <c r="L53411">
        <v>1.7992800000000002</v>
      </c>
    </row>
    <row r="53412" spans="1:12" x14ac:dyDescent="0.3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429</v>
      </c>
      <c r="H53412">
        <v>3</v>
      </c>
      <c r="I53412">
        <v>1</v>
      </c>
      <c r="J53412">
        <v>0.68520000000000003</v>
      </c>
      <c r="K53412">
        <v>1.9464999999999999</v>
      </c>
      <c r="L53412">
        <v>0.16488</v>
      </c>
    </row>
    <row r="53413" spans="1:12" x14ac:dyDescent="0.3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430</v>
      </c>
      <c r="H53413">
        <v>1</v>
      </c>
      <c r="I53413">
        <v>1</v>
      </c>
      <c r="J53413">
        <v>570.46384</v>
      </c>
      <c r="K53413">
        <v>952.41649999999993</v>
      </c>
      <c r="L53413">
        <v>80.675280000000001</v>
      </c>
    </row>
    <row r="53414" spans="1:12" x14ac:dyDescent="0.3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430</v>
      </c>
      <c r="H53414">
        <v>2</v>
      </c>
      <c r="I53414">
        <v>1</v>
      </c>
      <c r="J53414">
        <v>10.46904</v>
      </c>
      <c r="K53414">
        <v>29.741500000000002</v>
      </c>
      <c r="L53414">
        <v>2.5192800000000002</v>
      </c>
    </row>
    <row r="53415" spans="1:12" x14ac:dyDescent="0.3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430</v>
      </c>
      <c r="H53415">
        <v>3</v>
      </c>
      <c r="I53415">
        <v>1</v>
      </c>
      <c r="J53415">
        <v>5.5378400000000001</v>
      </c>
      <c r="K53415">
        <v>7.6414999999999997</v>
      </c>
      <c r="L53415">
        <v>0.64727999999999997</v>
      </c>
    </row>
    <row r="53416" spans="1:12" x14ac:dyDescent="0.3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431</v>
      </c>
      <c r="H53416">
        <v>1</v>
      </c>
      <c r="I53416">
        <v>1</v>
      </c>
      <c r="J53416">
        <v>570.46384</v>
      </c>
      <c r="K53416">
        <v>952.41649999999993</v>
      </c>
      <c r="L53416">
        <v>80.675280000000001</v>
      </c>
    </row>
    <row r="53417" spans="1:12" x14ac:dyDescent="0.3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431</v>
      </c>
      <c r="H53417">
        <v>2</v>
      </c>
      <c r="I53417">
        <v>1</v>
      </c>
      <c r="J53417">
        <v>1.4930400000000001</v>
      </c>
      <c r="K53417">
        <v>4.2415000000000003</v>
      </c>
      <c r="L53417">
        <v>0.35927999999999999</v>
      </c>
    </row>
    <row r="53418" spans="1:12" x14ac:dyDescent="0.3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431</v>
      </c>
      <c r="H53418">
        <v>3</v>
      </c>
      <c r="I53418">
        <v>1</v>
      </c>
      <c r="J53418">
        <v>2.6898400000000002</v>
      </c>
      <c r="K53418">
        <v>7.6414999999999997</v>
      </c>
      <c r="L53418">
        <v>0.64727999999999997</v>
      </c>
    </row>
    <row r="53419" spans="1:12" x14ac:dyDescent="0.3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431</v>
      </c>
      <c r="H53419">
        <v>4</v>
      </c>
      <c r="I53419">
        <v>1</v>
      </c>
      <c r="J53419">
        <v>10.46904</v>
      </c>
      <c r="K53419">
        <v>29.741500000000002</v>
      </c>
      <c r="L53419">
        <v>2.5192800000000002</v>
      </c>
    </row>
    <row r="53420" spans="1:12" x14ac:dyDescent="0.3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432</v>
      </c>
      <c r="H53420">
        <v>1</v>
      </c>
      <c r="I53420">
        <v>1</v>
      </c>
      <c r="J53420">
        <v>570.46384</v>
      </c>
      <c r="K53420">
        <v>952.41649999999993</v>
      </c>
      <c r="L53420">
        <v>80.675280000000001</v>
      </c>
    </row>
    <row r="53421" spans="1:12" x14ac:dyDescent="0.3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433</v>
      </c>
      <c r="H53421">
        <v>1</v>
      </c>
      <c r="I53421">
        <v>1</v>
      </c>
      <c r="J53421">
        <v>274.91968000000003</v>
      </c>
      <c r="K53421">
        <v>458.99149999999997</v>
      </c>
      <c r="L53421">
        <v>38.879280000000001</v>
      </c>
    </row>
    <row r="53422" spans="1:12" x14ac:dyDescent="0.3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434</v>
      </c>
      <c r="H53422">
        <v>1</v>
      </c>
      <c r="I53422">
        <v>1</v>
      </c>
      <c r="J53422">
        <v>369.15584000000001</v>
      </c>
      <c r="K53422">
        <v>630.99750000000006</v>
      </c>
      <c r="L53422">
        <v>53.449199999999998</v>
      </c>
    </row>
    <row r="53423" spans="1:12" x14ac:dyDescent="0.3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434</v>
      </c>
      <c r="H53423">
        <v>2</v>
      </c>
      <c r="I53423">
        <v>1</v>
      </c>
      <c r="J53423">
        <v>1.4930400000000001</v>
      </c>
      <c r="K53423">
        <v>4.2415000000000003</v>
      </c>
      <c r="L53423">
        <v>0.35927999999999999</v>
      </c>
    </row>
    <row r="53424" spans="1:12" x14ac:dyDescent="0.3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434</v>
      </c>
      <c r="H53424">
        <v>3</v>
      </c>
      <c r="I53424">
        <v>1</v>
      </c>
      <c r="J53424">
        <v>2.6898400000000002</v>
      </c>
      <c r="K53424">
        <v>7.6414999999999997</v>
      </c>
      <c r="L53424">
        <v>0.64727999999999997</v>
      </c>
    </row>
    <row r="53425" spans="1:12" x14ac:dyDescent="0.3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434</v>
      </c>
      <c r="H53425">
        <v>4</v>
      </c>
      <c r="I53425">
        <v>1</v>
      </c>
      <c r="J53425">
        <v>16.453039999999998</v>
      </c>
      <c r="K53425">
        <v>46.741500000000002</v>
      </c>
      <c r="L53425">
        <v>3.9592800000000006</v>
      </c>
    </row>
    <row r="53426" spans="1:12" x14ac:dyDescent="0.3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435</v>
      </c>
      <c r="H53426">
        <v>1</v>
      </c>
      <c r="I53426">
        <v>1</v>
      </c>
      <c r="J53426">
        <v>1185.5503200000001</v>
      </c>
      <c r="K53426">
        <v>2026.4595000000002</v>
      </c>
      <c r="L53426">
        <v>171.65304</v>
      </c>
    </row>
    <row r="53427" spans="1:12" x14ac:dyDescent="0.3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436</v>
      </c>
      <c r="H53427">
        <v>1</v>
      </c>
      <c r="I53427">
        <v>1</v>
      </c>
      <c r="J53427">
        <v>274.91968000000003</v>
      </c>
      <c r="K53427">
        <v>458.99149999999997</v>
      </c>
      <c r="L53427">
        <v>38.879280000000001</v>
      </c>
    </row>
    <row r="53428" spans="1:12" x14ac:dyDescent="0.3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436</v>
      </c>
      <c r="H53428">
        <v>2</v>
      </c>
      <c r="I53428">
        <v>1</v>
      </c>
      <c r="J53428">
        <v>10.46904</v>
      </c>
      <c r="K53428">
        <v>29.741500000000002</v>
      </c>
      <c r="L53428">
        <v>2.5192800000000002</v>
      </c>
    </row>
    <row r="53429" spans="1:12" x14ac:dyDescent="0.3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436</v>
      </c>
      <c r="H53429">
        <v>3</v>
      </c>
      <c r="I53429">
        <v>1</v>
      </c>
      <c r="J53429">
        <v>30.793840000000003</v>
      </c>
      <c r="K53429">
        <v>42.491500000000002</v>
      </c>
      <c r="L53429">
        <v>3.5992800000000003</v>
      </c>
    </row>
    <row r="53430" spans="1:12" x14ac:dyDescent="0.3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437</v>
      </c>
      <c r="H53430">
        <v>1</v>
      </c>
      <c r="I53430">
        <v>1</v>
      </c>
      <c r="J53430">
        <v>274.91968000000003</v>
      </c>
      <c r="K53430">
        <v>458.99149999999997</v>
      </c>
      <c r="L53430">
        <v>38.879280000000001</v>
      </c>
    </row>
    <row r="53431" spans="1:12" x14ac:dyDescent="0.3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438</v>
      </c>
      <c r="H53431">
        <v>1</v>
      </c>
      <c r="I53431">
        <v>2</v>
      </c>
      <c r="J53431">
        <v>246.57432</v>
      </c>
      <c r="K53431">
        <v>480.24149999999997</v>
      </c>
      <c r="L53431">
        <v>40.679279999999999</v>
      </c>
    </row>
    <row r="53432" spans="1:12" x14ac:dyDescent="0.3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438</v>
      </c>
      <c r="H53432">
        <v>2</v>
      </c>
      <c r="I53432">
        <v>2</v>
      </c>
      <c r="J53432">
        <v>33.257840000000002</v>
      </c>
      <c r="K53432">
        <v>45.891500000000001</v>
      </c>
      <c r="L53432">
        <v>3.8872800000000005</v>
      </c>
    </row>
    <row r="53433" spans="1:12" x14ac:dyDescent="0.3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438</v>
      </c>
      <c r="H53433">
        <v>3</v>
      </c>
      <c r="I53433">
        <v>2</v>
      </c>
      <c r="J53433">
        <v>5.5378400000000001</v>
      </c>
      <c r="K53433">
        <v>7.6414999999999997</v>
      </c>
      <c r="L53433">
        <v>0.64727999999999997</v>
      </c>
    </row>
    <row r="53434" spans="1:12" x14ac:dyDescent="0.3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439</v>
      </c>
      <c r="H53434">
        <v>1</v>
      </c>
      <c r="I53434">
        <v>2</v>
      </c>
      <c r="J53434">
        <v>866.00800000000004</v>
      </c>
      <c r="K53434">
        <v>1445.8415</v>
      </c>
      <c r="L53434">
        <v>122.47127999999999</v>
      </c>
    </row>
    <row r="53435" spans="1:12" x14ac:dyDescent="0.3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439</v>
      </c>
      <c r="H53435">
        <v>2</v>
      </c>
      <c r="I53435">
        <v>2</v>
      </c>
      <c r="J53435">
        <v>5.5378400000000001</v>
      </c>
      <c r="K53435">
        <v>7.6414999999999997</v>
      </c>
      <c r="L53435">
        <v>0.64727999999999997</v>
      </c>
    </row>
    <row r="53436" spans="1:12" x14ac:dyDescent="0.3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439</v>
      </c>
      <c r="H53436">
        <v>3</v>
      </c>
      <c r="I53436">
        <v>2</v>
      </c>
      <c r="J53436">
        <v>33.257840000000002</v>
      </c>
      <c r="K53436">
        <v>45.891500000000001</v>
      </c>
      <c r="L53436">
        <v>3.8872800000000005</v>
      </c>
    </row>
    <row r="53437" spans="1:12" x14ac:dyDescent="0.3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440</v>
      </c>
      <c r="H53437">
        <v>1</v>
      </c>
      <c r="I53437">
        <v>2</v>
      </c>
      <c r="J53437">
        <v>8.973040000000001</v>
      </c>
      <c r="K53437">
        <v>25.491499999999998</v>
      </c>
      <c r="L53437">
        <v>2.1592799999999999</v>
      </c>
    </row>
    <row r="53438" spans="1:12" x14ac:dyDescent="0.3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441</v>
      </c>
      <c r="H53438">
        <v>1</v>
      </c>
      <c r="I53438">
        <v>2</v>
      </c>
      <c r="J53438">
        <v>6.4298400000000004</v>
      </c>
      <c r="K53438">
        <v>18.266499999999997</v>
      </c>
      <c r="L53438">
        <v>1.54728</v>
      </c>
    </row>
    <row r="53439" spans="1:12" x14ac:dyDescent="0.3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442</v>
      </c>
      <c r="H53439">
        <v>1</v>
      </c>
      <c r="I53439">
        <v>2</v>
      </c>
      <c r="J53439">
        <v>8.973040000000001</v>
      </c>
      <c r="K53439">
        <v>25.491499999999998</v>
      </c>
      <c r="L53439">
        <v>2.1592799999999999</v>
      </c>
    </row>
    <row r="53440" spans="1:12" x14ac:dyDescent="0.3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442</v>
      </c>
      <c r="H53440">
        <v>2</v>
      </c>
      <c r="I53440">
        <v>2</v>
      </c>
      <c r="J53440">
        <v>1.4930400000000001</v>
      </c>
      <c r="K53440">
        <v>4.2415000000000003</v>
      </c>
      <c r="L53440">
        <v>0.35927999999999999</v>
      </c>
    </row>
    <row r="53441" spans="1:12" x14ac:dyDescent="0.3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442</v>
      </c>
      <c r="H53441">
        <v>3</v>
      </c>
      <c r="I53441">
        <v>2</v>
      </c>
      <c r="J53441">
        <v>6.5763999999999996</v>
      </c>
      <c r="K53441">
        <v>18.683</v>
      </c>
      <c r="L53441">
        <v>1.58256</v>
      </c>
    </row>
    <row r="53442" spans="1:12" x14ac:dyDescent="0.3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442</v>
      </c>
      <c r="H53442">
        <v>4</v>
      </c>
      <c r="I53442">
        <v>2</v>
      </c>
      <c r="J53442">
        <v>10.46904</v>
      </c>
      <c r="K53442">
        <v>29.741500000000002</v>
      </c>
      <c r="L53442">
        <v>2.5192800000000002</v>
      </c>
    </row>
    <row r="53443" spans="1:12" x14ac:dyDescent="0.3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443</v>
      </c>
      <c r="H53443">
        <v>1</v>
      </c>
      <c r="I53443">
        <v>2</v>
      </c>
      <c r="J53443">
        <v>1.4930400000000001</v>
      </c>
      <c r="K53443">
        <v>4.2415000000000003</v>
      </c>
      <c r="L53443">
        <v>0.35927999999999999</v>
      </c>
    </row>
    <row r="53444" spans="1:12" x14ac:dyDescent="0.3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444</v>
      </c>
      <c r="H53444">
        <v>1</v>
      </c>
      <c r="I53444">
        <v>2</v>
      </c>
      <c r="J53444">
        <v>1.4930400000000001</v>
      </c>
      <c r="K53444">
        <v>4.2415000000000003</v>
      </c>
      <c r="L53444">
        <v>0.35927999999999999</v>
      </c>
    </row>
    <row r="53445" spans="1:12" x14ac:dyDescent="0.3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444</v>
      </c>
      <c r="H53445">
        <v>2</v>
      </c>
      <c r="I53445">
        <v>2</v>
      </c>
      <c r="J53445">
        <v>2.3786400000000003</v>
      </c>
      <c r="K53445">
        <v>6.7575000000000003</v>
      </c>
      <c r="L53445">
        <v>0.57240000000000002</v>
      </c>
    </row>
    <row r="53446" spans="1:12" x14ac:dyDescent="0.3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445</v>
      </c>
      <c r="H53446">
        <v>1</v>
      </c>
      <c r="I53446">
        <v>2</v>
      </c>
      <c r="J53446">
        <v>1.19384</v>
      </c>
      <c r="K53446">
        <v>3.3915000000000002</v>
      </c>
      <c r="L53446">
        <v>0.28727999999999998</v>
      </c>
    </row>
    <row r="53447" spans="1:12" x14ac:dyDescent="0.3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445</v>
      </c>
      <c r="H53447">
        <v>2</v>
      </c>
      <c r="I53447">
        <v>2</v>
      </c>
      <c r="J53447">
        <v>9.7539200000000008</v>
      </c>
      <c r="K53447">
        <v>27.71</v>
      </c>
      <c r="L53447">
        <v>2.3472</v>
      </c>
    </row>
    <row r="53448" spans="1:12" x14ac:dyDescent="0.3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445</v>
      </c>
      <c r="H53448">
        <v>3</v>
      </c>
      <c r="I53448">
        <v>2</v>
      </c>
      <c r="J53448">
        <v>10.46904</v>
      </c>
      <c r="K53448">
        <v>29.741500000000002</v>
      </c>
      <c r="L53448">
        <v>2.5192800000000002</v>
      </c>
    </row>
    <row r="53449" spans="1:12" x14ac:dyDescent="0.3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446</v>
      </c>
      <c r="H53449">
        <v>1</v>
      </c>
      <c r="I53449">
        <v>2</v>
      </c>
      <c r="J53449">
        <v>30.793840000000003</v>
      </c>
      <c r="K53449">
        <v>42.491500000000002</v>
      </c>
      <c r="L53449">
        <v>3.5992800000000003</v>
      </c>
    </row>
    <row r="53450" spans="1:12" x14ac:dyDescent="0.3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447</v>
      </c>
      <c r="H53450">
        <v>1</v>
      </c>
      <c r="I53450">
        <v>2</v>
      </c>
      <c r="J53450">
        <v>1.19384</v>
      </c>
      <c r="K53450">
        <v>3.3915000000000002</v>
      </c>
      <c r="L53450">
        <v>0.28727999999999998</v>
      </c>
    </row>
    <row r="53451" spans="1:12" x14ac:dyDescent="0.3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447</v>
      </c>
      <c r="H53451">
        <v>2</v>
      </c>
      <c r="I53451">
        <v>2</v>
      </c>
      <c r="J53451">
        <v>10.46904</v>
      </c>
      <c r="K53451">
        <v>29.741500000000002</v>
      </c>
      <c r="L53451">
        <v>2.5192800000000002</v>
      </c>
    </row>
    <row r="53452" spans="1:12" x14ac:dyDescent="0.3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447</v>
      </c>
      <c r="H53452">
        <v>3</v>
      </c>
      <c r="I53452">
        <v>2</v>
      </c>
      <c r="J53452">
        <v>33.257840000000002</v>
      </c>
      <c r="K53452">
        <v>45.891500000000001</v>
      </c>
      <c r="L53452">
        <v>3.8872800000000005</v>
      </c>
    </row>
    <row r="53453" spans="1:12" x14ac:dyDescent="0.3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448</v>
      </c>
      <c r="H53453">
        <v>1</v>
      </c>
      <c r="I53453">
        <v>2</v>
      </c>
      <c r="J53453">
        <v>1001.5850399999999</v>
      </c>
      <c r="K53453">
        <v>1950.7414999999999</v>
      </c>
      <c r="L53453">
        <v>165.23928000000001</v>
      </c>
    </row>
    <row r="53454" spans="1:12" x14ac:dyDescent="0.3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448</v>
      </c>
      <c r="H53454">
        <v>2</v>
      </c>
      <c r="I53454">
        <v>2</v>
      </c>
      <c r="J53454">
        <v>2.9890400000000001</v>
      </c>
      <c r="K53454">
        <v>8.4915000000000003</v>
      </c>
      <c r="L53454">
        <v>0.71928000000000003</v>
      </c>
    </row>
    <row r="53455" spans="1:12" x14ac:dyDescent="0.3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448</v>
      </c>
      <c r="H53455">
        <v>3</v>
      </c>
      <c r="I53455">
        <v>2</v>
      </c>
      <c r="J53455">
        <v>1.4930400000000001</v>
      </c>
      <c r="K53455">
        <v>4.2415000000000003</v>
      </c>
      <c r="L53455">
        <v>0.35927999999999999</v>
      </c>
    </row>
    <row r="53456" spans="1:12" x14ac:dyDescent="0.3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448</v>
      </c>
      <c r="H53456">
        <v>4</v>
      </c>
      <c r="I53456">
        <v>2</v>
      </c>
      <c r="J53456">
        <v>10.46904</v>
      </c>
      <c r="K53456">
        <v>29.741500000000002</v>
      </c>
      <c r="L53456">
        <v>2.5192800000000002</v>
      </c>
    </row>
    <row r="53457" spans="1:12" x14ac:dyDescent="0.3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448</v>
      </c>
      <c r="H53457">
        <v>5</v>
      </c>
      <c r="I53457">
        <v>2</v>
      </c>
      <c r="J53457">
        <v>5.5378400000000001</v>
      </c>
      <c r="K53457">
        <v>7.6414999999999997</v>
      </c>
      <c r="L53457">
        <v>0.64727999999999997</v>
      </c>
    </row>
    <row r="53458" spans="1:12" x14ac:dyDescent="0.3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449</v>
      </c>
      <c r="H53458">
        <v>1</v>
      </c>
      <c r="I53458">
        <v>2</v>
      </c>
      <c r="J53458">
        <v>1001.5850399999999</v>
      </c>
      <c r="K53458">
        <v>1950.7414999999999</v>
      </c>
      <c r="L53458">
        <v>165.23928000000001</v>
      </c>
    </row>
    <row r="53459" spans="1:12" x14ac:dyDescent="0.3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449</v>
      </c>
      <c r="H53459">
        <v>2</v>
      </c>
      <c r="I53459">
        <v>2</v>
      </c>
      <c r="J53459">
        <v>2.9890400000000001</v>
      </c>
      <c r="K53459">
        <v>8.4915000000000003</v>
      </c>
      <c r="L53459">
        <v>0.71928000000000003</v>
      </c>
    </row>
    <row r="53460" spans="1:12" x14ac:dyDescent="0.3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449</v>
      </c>
      <c r="H53460">
        <v>3</v>
      </c>
      <c r="I53460">
        <v>2</v>
      </c>
      <c r="J53460">
        <v>1.4930400000000001</v>
      </c>
      <c r="K53460">
        <v>4.2415000000000003</v>
      </c>
      <c r="L53460">
        <v>0.35927999999999999</v>
      </c>
    </row>
    <row r="53461" spans="1:12" x14ac:dyDescent="0.3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450</v>
      </c>
      <c r="H53461">
        <v>1</v>
      </c>
      <c r="I53461">
        <v>2</v>
      </c>
      <c r="J53461">
        <v>1001.5850399999999</v>
      </c>
      <c r="K53461">
        <v>1950.7414999999999</v>
      </c>
      <c r="L53461">
        <v>165.23928000000001</v>
      </c>
    </row>
    <row r="53462" spans="1:12" x14ac:dyDescent="0.3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450</v>
      </c>
      <c r="H53462">
        <v>2</v>
      </c>
      <c r="I53462">
        <v>2</v>
      </c>
      <c r="J53462">
        <v>0.68520000000000003</v>
      </c>
      <c r="K53462">
        <v>1.9464999999999999</v>
      </c>
      <c r="L53462">
        <v>0.16488</v>
      </c>
    </row>
    <row r="53463" spans="1:12" x14ac:dyDescent="0.3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451</v>
      </c>
      <c r="H53463">
        <v>1</v>
      </c>
      <c r="I53463">
        <v>2</v>
      </c>
      <c r="J53463">
        <v>1001.5850399999999</v>
      </c>
      <c r="K53463">
        <v>1950.7414999999999</v>
      </c>
      <c r="L53463">
        <v>165.23928000000001</v>
      </c>
    </row>
    <row r="53464" spans="1:12" x14ac:dyDescent="0.3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451</v>
      </c>
      <c r="H53464">
        <v>2</v>
      </c>
      <c r="I53464">
        <v>2</v>
      </c>
      <c r="J53464">
        <v>10.46904</v>
      </c>
      <c r="K53464">
        <v>29.741500000000002</v>
      </c>
      <c r="L53464">
        <v>2.5192800000000002</v>
      </c>
    </row>
    <row r="53465" spans="1:12" x14ac:dyDescent="0.3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452</v>
      </c>
      <c r="H53465">
        <v>1</v>
      </c>
      <c r="I53465">
        <v>2</v>
      </c>
      <c r="J53465">
        <v>1012.4956000000001</v>
      </c>
      <c r="K53465">
        <v>1971.9914999999999</v>
      </c>
      <c r="L53465">
        <v>167.03927999999999</v>
      </c>
    </row>
    <row r="53466" spans="1:12" x14ac:dyDescent="0.3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452</v>
      </c>
      <c r="H53466">
        <v>2</v>
      </c>
      <c r="I53466">
        <v>2</v>
      </c>
      <c r="J53466">
        <v>35.904000000000003</v>
      </c>
      <c r="K53466">
        <v>102</v>
      </c>
      <c r="L53466">
        <v>8.64</v>
      </c>
    </row>
    <row r="53467" spans="1:12" x14ac:dyDescent="0.3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453</v>
      </c>
      <c r="H53467">
        <v>1</v>
      </c>
      <c r="I53467">
        <v>2</v>
      </c>
      <c r="J53467">
        <v>1001.5850399999999</v>
      </c>
      <c r="K53467">
        <v>1950.7414999999999</v>
      </c>
      <c r="L53467">
        <v>165.23928000000001</v>
      </c>
    </row>
    <row r="53468" spans="1:12" x14ac:dyDescent="0.3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453</v>
      </c>
      <c r="H53468">
        <v>2</v>
      </c>
      <c r="I53468">
        <v>2</v>
      </c>
      <c r="J53468">
        <v>2.9890400000000001</v>
      </c>
      <c r="K53468">
        <v>8.4915000000000003</v>
      </c>
      <c r="L53468">
        <v>0.71928000000000003</v>
      </c>
    </row>
    <row r="53469" spans="1:12" x14ac:dyDescent="0.3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453</v>
      </c>
      <c r="H53469">
        <v>3</v>
      </c>
      <c r="I53469">
        <v>2</v>
      </c>
      <c r="J53469">
        <v>10.46904</v>
      </c>
      <c r="K53469">
        <v>29.741500000000002</v>
      </c>
      <c r="L53469">
        <v>2.5192800000000002</v>
      </c>
    </row>
    <row r="53470" spans="1:12" x14ac:dyDescent="0.3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454</v>
      </c>
      <c r="H53470">
        <v>1</v>
      </c>
      <c r="I53470">
        <v>2</v>
      </c>
      <c r="J53470">
        <v>1012.4956000000001</v>
      </c>
      <c r="K53470">
        <v>1971.9914999999999</v>
      </c>
      <c r="L53470">
        <v>167.03927999999999</v>
      </c>
    </row>
    <row r="53471" spans="1:12" x14ac:dyDescent="0.3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454</v>
      </c>
      <c r="H53471">
        <v>2</v>
      </c>
      <c r="I53471">
        <v>2</v>
      </c>
      <c r="J53471">
        <v>35.904000000000003</v>
      </c>
      <c r="K53471">
        <v>102</v>
      </c>
      <c r="L53471">
        <v>8.64</v>
      </c>
    </row>
    <row r="53472" spans="1:12" x14ac:dyDescent="0.3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455</v>
      </c>
      <c r="H53472">
        <v>1</v>
      </c>
      <c r="I53472">
        <v>2</v>
      </c>
      <c r="J53472">
        <v>30.793840000000003</v>
      </c>
      <c r="K53472">
        <v>42.491500000000002</v>
      </c>
      <c r="L53472">
        <v>3.5992800000000003</v>
      </c>
    </row>
    <row r="53473" spans="1:12" x14ac:dyDescent="0.3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455</v>
      </c>
      <c r="H53473">
        <v>2</v>
      </c>
      <c r="I53473">
        <v>2</v>
      </c>
      <c r="J53473">
        <v>5.5378400000000001</v>
      </c>
      <c r="K53473">
        <v>7.6414999999999997</v>
      </c>
      <c r="L53473">
        <v>0.64727999999999997</v>
      </c>
    </row>
    <row r="53474" spans="1:12" x14ac:dyDescent="0.3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456</v>
      </c>
      <c r="H53474">
        <v>1</v>
      </c>
      <c r="I53474">
        <v>2</v>
      </c>
      <c r="J53474">
        <v>7.4770399999999997</v>
      </c>
      <c r="K53474">
        <v>21.241499999999998</v>
      </c>
      <c r="L53474">
        <v>1.7992800000000002</v>
      </c>
    </row>
    <row r="53475" spans="1:12" x14ac:dyDescent="0.3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456</v>
      </c>
      <c r="H53475">
        <v>2</v>
      </c>
      <c r="I53475">
        <v>2</v>
      </c>
      <c r="J53475">
        <v>0.68520000000000003</v>
      </c>
      <c r="K53475">
        <v>1.9464999999999999</v>
      </c>
      <c r="L53475">
        <v>0.16488</v>
      </c>
    </row>
    <row r="53476" spans="1:12" x14ac:dyDescent="0.3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457</v>
      </c>
      <c r="H53476">
        <v>1</v>
      </c>
      <c r="I53476">
        <v>2</v>
      </c>
      <c r="J53476">
        <v>1.4930400000000001</v>
      </c>
      <c r="K53476">
        <v>4.2415000000000003</v>
      </c>
      <c r="L53476">
        <v>0.35927999999999999</v>
      </c>
    </row>
    <row r="53477" spans="1:12" x14ac:dyDescent="0.3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457</v>
      </c>
      <c r="H53477">
        <v>2</v>
      </c>
      <c r="I53477">
        <v>2</v>
      </c>
      <c r="J53477">
        <v>7.3274400000000002</v>
      </c>
      <c r="K53477">
        <v>20.816499999999998</v>
      </c>
      <c r="L53477">
        <v>1.7632800000000002</v>
      </c>
    </row>
    <row r="53478" spans="1:12" x14ac:dyDescent="0.3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458</v>
      </c>
      <c r="H53478">
        <v>1</v>
      </c>
      <c r="I53478">
        <v>2</v>
      </c>
      <c r="J53478">
        <v>1.4930400000000001</v>
      </c>
      <c r="K53478">
        <v>4.2415000000000003</v>
      </c>
      <c r="L53478">
        <v>0.35927999999999999</v>
      </c>
    </row>
    <row r="53479" spans="1:12" x14ac:dyDescent="0.3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458</v>
      </c>
      <c r="H53479">
        <v>2</v>
      </c>
      <c r="I53479">
        <v>2</v>
      </c>
      <c r="J53479">
        <v>8.6738400000000002</v>
      </c>
      <c r="K53479">
        <v>24.641499999999997</v>
      </c>
      <c r="L53479">
        <v>2.0872799999999998</v>
      </c>
    </row>
    <row r="53480" spans="1:12" x14ac:dyDescent="0.3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459</v>
      </c>
      <c r="H53480">
        <v>1</v>
      </c>
      <c r="I53480">
        <v>2</v>
      </c>
      <c r="J53480">
        <v>7.4770399999999997</v>
      </c>
      <c r="K53480">
        <v>21.241499999999998</v>
      </c>
      <c r="L53480">
        <v>1.7992800000000002</v>
      </c>
    </row>
    <row r="53481" spans="1:12" x14ac:dyDescent="0.3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460</v>
      </c>
      <c r="H53481">
        <v>1</v>
      </c>
      <c r="I53481">
        <v>2</v>
      </c>
      <c r="J53481">
        <v>2.9890400000000001</v>
      </c>
      <c r="K53481">
        <v>8.4915000000000003</v>
      </c>
      <c r="L53481">
        <v>0.71928000000000003</v>
      </c>
    </row>
    <row r="53482" spans="1:12" x14ac:dyDescent="0.3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460</v>
      </c>
      <c r="H53482">
        <v>2</v>
      </c>
      <c r="I53482">
        <v>2</v>
      </c>
      <c r="J53482">
        <v>1.4930400000000001</v>
      </c>
      <c r="K53482">
        <v>4.2415000000000003</v>
      </c>
      <c r="L53482">
        <v>0.35927999999999999</v>
      </c>
    </row>
    <row r="53483" spans="1:12" x14ac:dyDescent="0.3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460</v>
      </c>
      <c r="H53483">
        <v>3</v>
      </c>
      <c r="I53483">
        <v>2</v>
      </c>
      <c r="J53483">
        <v>0.68520000000000003</v>
      </c>
      <c r="K53483">
        <v>1.9464999999999999</v>
      </c>
      <c r="L53483">
        <v>0.16488</v>
      </c>
    </row>
    <row r="53484" spans="1:12" x14ac:dyDescent="0.3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461</v>
      </c>
      <c r="H53484">
        <v>1</v>
      </c>
      <c r="I53484">
        <v>2</v>
      </c>
      <c r="J53484">
        <v>8.973040000000001</v>
      </c>
      <c r="K53484">
        <v>25.491499999999998</v>
      </c>
      <c r="L53484">
        <v>2.1592799999999999</v>
      </c>
    </row>
    <row r="53485" spans="1:12" x14ac:dyDescent="0.3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462</v>
      </c>
      <c r="H53485">
        <v>1</v>
      </c>
      <c r="I53485">
        <v>2</v>
      </c>
      <c r="J53485">
        <v>20.941040000000001</v>
      </c>
      <c r="K53485">
        <v>59.491499999999995</v>
      </c>
      <c r="L53485">
        <v>5.0392799999999998</v>
      </c>
    </row>
    <row r="53486" spans="1:12" x14ac:dyDescent="0.3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462</v>
      </c>
      <c r="H53486">
        <v>2</v>
      </c>
      <c r="I53486">
        <v>2</v>
      </c>
      <c r="J53486">
        <v>30.793840000000003</v>
      </c>
      <c r="K53486">
        <v>42.491500000000002</v>
      </c>
      <c r="L53486">
        <v>3.5992800000000003</v>
      </c>
    </row>
    <row r="53487" spans="1:12" x14ac:dyDescent="0.3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463</v>
      </c>
      <c r="H53487">
        <v>1</v>
      </c>
      <c r="I53487">
        <v>2</v>
      </c>
      <c r="J53487">
        <v>20.941040000000001</v>
      </c>
      <c r="K53487">
        <v>59.491499999999995</v>
      </c>
      <c r="L53487">
        <v>5.0392799999999998</v>
      </c>
    </row>
    <row r="53488" spans="1:12" x14ac:dyDescent="0.3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463</v>
      </c>
      <c r="H53488">
        <v>2</v>
      </c>
      <c r="I53488">
        <v>2</v>
      </c>
      <c r="J53488">
        <v>7.3274400000000002</v>
      </c>
      <c r="K53488">
        <v>20.816499999999998</v>
      </c>
      <c r="L53488">
        <v>1.7632800000000002</v>
      </c>
    </row>
    <row r="53489" spans="1:12" x14ac:dyDescent="0.3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464</v>
      </c>
      <c r="H53489">
        <v>1</v>
      </c>
      <c r="I53489">
        <v>2</v>
      </c>
      <c r="J53489">
        <v>20.941040000000001</v>
      </c>
      <c r="K53489">
        <v>59.491499999999995</v>
      </c>
      <c r="L53489">
        <v>5.0392799999999998</v>
      </c>
    </row>
    <row r="53490" spans="1:12" x14ac:dyDescent="0.3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465</v>
      </c>
      <c r="H53490">
        <v>1</v>
      </c>
      <c r="I53490">
        <v>2</v>
      </c>
      <c r="J53490">
        <v>5.5378400000000001</v>
      </c>
      <c r="K53490">
        <v>7.6414999999999997</v>
      </c>
      <c r="L53490">
        <v>0.64727999999999997</v>
      </c>
    </row>
    <row r="53491" spans="1:12" x14ac:dyDescent="0.3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465</v>
      </c>
      <c r="H53491">
        <v>2</v>
      </c>
      <c r="I53491">
        <v>2</v>
      </c>
      <c r="J53491">
        <v>20.941040000000001</v>
      </c>
      <c r="K53491">
        <v>59.491499999999995</v>
      </c>
      <c r="L53491">
        <v>5.0392799999999998</v>
      </c>
    </row>
    <row r="53492" spans="1:12" x14ac:dyDescent="0.3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466</v>
      </c>
      <c r="H53492">
        <v>1</v>
      </c>
      <c r="I53492">
        <v>2</v>
      </c>
      <c r="J53492">
        <v>20.941040000000001</v>
      </c>
      <c r="K53492">
        <v>59.491499999999995</v>
      </c>
      <c r="L53492">
        <v>5.0392799999999998</v>
      </c>
    </row>
    <row r="53493" spans="1:12" x14ac:dyDescent="0.3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467</v>
      </c>
      <c r="H53493">
        <v>1</v>
      </c>
      <c r="I53493">
        <v>2</v>
      </c>
      <c r="J53493">
        <v>1.4930400000000001</v>
      </c>
      <c r="K53493">
        <v>4.2415000000000003</v>
      </c>
      <c r="L53493">
        <v>0.35927999999999999</v>
      </c>
    </row>
    <row r="53494" spans="1:12" x14ac:dyDescent="0.3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467</v>
      </c>
      <c r="H53494">
        <v>2</v>
      </c>
      <c r="I53494">
        <v>2</v>
      </c>
      <c r="J53494">
        <v>5.5378400000000001</v>
      </c>
      <c r="K53494">
        <v>7.6414999999999997</v>
      </c>
      <c r="L53494">
        <v>0.64727999999999997</v>
      </c>
    </row>
    <row r="53495" spans="1:12" x14ac:dyDescent="0.3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468</v>
      </c>
      <c r="H53495">
        <v>1</v>
      </c>
      <c r="I53495">
        <v>2</v>
      </c>
      <c r="J53495">
        <v>1.4930400000000001</v>
      </c>
      <c r="K53495">
        <v>4.2415000000000003</v>
      </c>
      <c r="L53495">
        <v>0.35927999999999999</v>
      </c>
    </row>
    <row r="53496" spans="1:12" x14ac:dyDescent="0.3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469</v>
      </c>
      <c r="H53496">
        <v>1</v>
      </c>
      <c r="I53496">
        <v>2</v>
      </c>
      <c r="J53496">
        <v>1.4930400000000001</v>
      </c>
      <c r="K53496">
        <v>4.2415000000000003</v>
      </c>
      <c r="L53496">
        <v>0.35927999999999999</v>
      </c>
    </row>
    <row r="53497" spans="1:12" x14ac:dyDescent="0.3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469</v>
      </c>
      <c r="H53497">
        <v>2</v>
      </c>
      <c r="I53497">
        <v>2</v>
      </c>
      <c r="J53497">
        <v>0.68520000000000003</v>
      </c>
      <c r="K53497">
        <v>1.9464999999999999</v>
      </c>
      <c r="L53497">
        <v>0.16488</v>
      </c>
    </row>
    <row r="53498" spans="1:12" x14ac:dyDescent="0.3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470</v>
      </c>
      <c r="H53498">
        <v>1</v>
      </c>
      <c r="I53498">
        <v>2</v>
      </c>
      <c r="J53498">
        <v>6.5763999999999996</v>
      </c>
      <c r="K53498">
        <v>18.683</v>
      </c>
      <c r="L53498">
        <v>1.58256</v>
      </c>
    </row>
    <row r="53499" spans="1:12" x14ac:dyDescent="0.3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470</v>
      </c>
      <c r="H53499">
        <v>2</v>
      </c>
      <c r="I53499">
        <v>2</v>
      </c>
      <c r="J53499">
        <v>30.793840000000003</v>
      </c>
      <c r="K53499">
        <v>42.491500000000002</v>
      </c>
      <c r="L53499">
        <v>3.5992800000000003</v>
      </c>
    </row>
    <row r="53500" spans="1:12" x14ac:dyDescent="0.3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470</v>
      </c>
      <c r="H53500">
        <v>3</v>
      </c>
      <c r="I53500">
        <v>2</v>
      </c>
      <c r="J53500">
        <v>7.3274400000000002</v>
      </c>
      <c r="K53500">
        <v>20.816499999999998</v>
      </c>
      <c r="L53500">
        <v>1.7632800000000002</v>
      </c>
    </row>
    <row r="53501" spans="1:12" x14ac:dyDescent="0.3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471</v>
      </c>
      <c r="H53501">
        <v>1</v>
      </c>
      <c r="I53501">
        <v>2</v>
      </c>
      <c r="J53501">
        <v>1.4930400000000001</v>
      </c>
      <c r="K53501">
        <v>4.2415000000000003</v>
      </c>
      <c r="L53501">
        <v>0.35927999999999999</v>
      </c>
    </row>
    <row r="53502" spans="1:12" x14ac:dyDescent="0.3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471</v>
      </c>
      <c r="H53502">
        <v>2</v>
      </c>
      <c r="I53502">
        <v>2</v>
      </c>
      <c r="J53502">
        <v>10.46904</v>
      </c>
      <c r="K53502">
        <v>29.741500000000002</v>
      </c>
      <c r="L53502">
        <v>2.5192800000000002</v>
      </c>
    </row>
    <row r="53503" spans="1:12" x14ac:dyDescent="0.3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472</v>
      </c>
      <c r="H53503">
        <v>1</v>
      </c>
      <c r="I53503">
        <v>2</v>
      </c>
      <c r="J53503">
        <v>1.4930400000000001</v>
      </c>
      <c r="K53503">
        <v>4.2415000000000003</v>
      </c>
      <c r="L53503">
        <v>0.35927999999999999</v>
      </c>
    </row>
    <row r="53504" spans="1:12" x14ac:dyDescent="0.3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472</v>
      </c>
      <c r="H53504">
        <v>2</v>
      </c>
      <c r="I53504">
        <v>2</v>
      </c>
      <c r="J53504">
        <v>10.46904</v>
      </c>
      <c r="K53504">
        <v>29.741500000000002</v>
      </c>
      <c r="L53504">
        <v>2.5192800000000002</v>
      </c>
    </row>
    <row r="53505" spans="1:12" x14ac:dyDescent="0.3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473</v>
      </c>
      <c r="H53505">
        <v>1</v>
      </c>
      <c r="I53505">
        <v>2</v>
      </c>
      <c r="J53505">
        <v>7.4770399999999997</v>
      </c>
      <c r="K53505">
        <v>21.241499999999998</v>
      </c>
      <c r="L53505">
        <v>1.7992800000000002</v>
      </c>
    </row>
    <row r="53506" spans="1:12" x14ac:dyDescent="0.3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474</v>
      </c>
      <c r="H53506">
        <v>1</v>
      </c>
      <c r="I53506">
        <v>2</v>
      </c>
      <c r="J53506">
        <v>5.5378400000000001</v>
      </c>
      <c r="K53506">
        <v>7.6414999999999997</v>
      </c>
      <c r="L53506">
        <v>0.64727999999999997</v>
      </c>
    </row>
    <row r="53507" spans="1:12" x14ac:dyDescent="0.3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474</v>
      </c>
      <c r="H53507">
        <v>2</v>
      </c>
      <c r="I53507">
        <v>2</v>
      </c>
      <c r="J53507">
        <v>33.257840000000002</v>
      </c>
      <c r="K53507">
        <v>45.891500000000001</v>
      </c>
      <c r="L53507">
        <v>3.8872800000000005</v>
      </c>
    </row>
    <row r="53508" spans="1:12" x14ac:dyDescent="0.3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475</v>
      </c>
      <c r="H53508">
        <v>1</v>
      </c>
      <c r="I53508">
        <v>2</v>
      </c>
      <c r="J53508">
        <v>1.4930400000000001</v>
      </c>
      <c r="K53508">
        <v>4.2415000000000003</v>
      </c>
      <c r="L53508">
        <v>0.35927999999999999</v>
      </c>
    </row>
    <row r="53509" spans="1:12" x14ac:dyDescent="0.3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475</v>
      </c>
      <c r="H53509">
        <v>2</v>
      </c>
      <c r="I53509">
        <v>2</v>
      </c>
      <c r="J53509">
        <v>8.973040000000001</v>
      </c>
      <c r="K53509">
        <v>25.491499999999998</v>
      </c>
      <c r="L53509">
        <v>2.1592799999999999</v>
      </c>
    </row>
    <row r="53510" spans="1:12" x14ac:dyDescent="0.3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475</v>
      </c>
      <c r="H53510">
        <v>3</v>
      </c>
      <c r="I53510">
        <v>2</v>
      </c>
      <c r="J53510">
        <v>10.46904</v>
      </c>
      <c r="K53510">
        <v>29.741500000000002</v>
      </c>
      <c r="L53510">
        <v>2.5192800000000002</v>
      </c>
    </row>
    <row r="53511" spans="1:12" x14ac:dyDescent="0.3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476</v>
      </c>
      <c r="H53511">
        <v>1</v>
      </c>
      <c r="I53511">
        <v>2</v>
      </c>
      <c r="J53511">
        <v>6.4298400000000004</v>
      </c>
      <c r="K53511">
        <v>18.266499999999997</v>
      </c>
      <c r="L53511">
        <v>1.54728</v>
      </c>
    </row>
    <row r="53512" spans="1:12" x14ac:dyDescent="0.3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476</v>
      </c>
      <c r="H53512">
        <v>2</v>
      </c>
      <c r="I53512">
        <v>2</v>
      </c>
      <c r="J53512">
        <v>1.19384</v>
      </c>
      <c r="K53512">
        <v>3.3915000000000002</v>
      </c>
      <c r="L53512">
        <v>0.28727999999999998</v>
      </c>
    </row>
    <row r="53513" spans="1:12" x14ac:dyDescent="0.3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476</v>
      </c>
      <c r="H53513">
        <v>3</v>
      </c>
      <c r="I53513">
        <v>2</v>
      </c>
      <c r="J53513">
        <v>10.46904</v>
      </c>
      <c r="K53513">
        <v>29.741500000000002</v>
      </c>
      <c r="L53513">
        <v>2.5192800000000002</v>
      </c>
    </row>
    <row r="53514" spans="1:12" x14ac:dyDescent="0.3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476</v>
      </c>
      <c r="H53514">
        <v>4</v>
      </c>
      <c r="I53514">
        <v>2</v>
      </c>
      <c r="J53514">
        <v>30.793840000000003</v>
      </c>
      <c r="K53514">
        <v>42.491500000000002</v>
      </c>
      <c r="L53514">
        <v>3.5992800000000003</v>
      </c>
    </row>
    <row r="53515" spans="1:12" x14ac:dyDescent="0.3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477</v>
      </c>
      <c r="H53515">
        <v>1</v>
      </c>
      <c r="I53515">
        <v>2</v>
      </c>
      <c r="J53515">
        <v>8.6738400000000002</v>
      </c>
      <c r="K53515">
        <v>24.641499999999997</v>
      </c>
      <c r="L53515">
        <v>2.0872799999999998</v>
      </c>
    </row>
    <row r="53516" spans="1:12" x14ac:dyDescent="0.3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477</v>
      </c>
      <c r="H53516">
        <v>2</v>
      </c>
      <c r="I53516">
        <v>2</v>
      </c>
      <c r="J53516">
        <v>1.4930400000000001</v>
      </c>
      <c r="K53516">
        <v>4.2415000000000003</v>
      </c>
      <c r="L53516">
        <v>0.35927999999999999</v>
      </c>
    </row>
    <row r="53517" spans="1:12" x14ac:dyDescent="0.3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477</v>
      </c>
      <c r="H53517">
        <v>3</v>
      </c>
      <c r="I53517">
        <v>2</v>
      </c>
      <c r="J53517">
        <v>7.3274400000000002</v>
      </c>
      <c r="K53517">
        <v>20.816499999999998</v>
      </c>
      <c r="L53517">
        <v>1.7632800000000002</v>
      </c>
    </row>
    <row r="53518" spans="1:12" x14ac:dyDescent="0.3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478</v>
      </c>
      <c r="H53518">
        <v>1</v>
      </c>
      <c r="I53518">
        <v>2</v>
      </c>
      <c r="J53518">
        <v>1.4930400000000001</v>
      </c>
      <c r="K53518">
        <v>4.2415000000000003</v>
      </c>
      <c r="L53518">
        <v>0.35927999999999999</v>
      </c>
    </row>
    <row r="53519" spans="1:12" x14ac:dyDescent="0.3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478</v>
      </c>
      <c r="H53519">
        <v>2</v>
      </c>
      <c r="I53519">
        <v>2</v>
      </c>
      <c r="J53519">
        <v>8.6738400000000002</v>
      </c>
      <c r="K53519">
        <v>24.641499999999997</v>
      </c>
      <c r="L53519">
        <v>2.0872799999999998</v>
      </c>
    </row>
    <row r="53520" spans="1:12" x14ac:dyDescent="0.3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478</v>
      </c>
      <c r="H53520">
        <v>3</v>
      </c>
      <c r="I53520">
        <v>2</v>
      </c>
      <c r="J53520">
        <v>0.68520000000000003</v>
      </c>
      <c r="K53520">
        <v>1.9464999999999999</v>
      </c>
      <c r="L53520">
        <v>0.16488</v>
      </c>
    </row>
    <row r="53521" spans="1:12" x14ac:dyDescent="0.3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479</v>
      </c>
      <c r="H53521">
        <v>1</v>
      </c>
      <c r="I53521">
        <v>2</v>
      </c>
      <c r="J53521">
        <v>6.5763999999999996</v>
      </c>
      <c r="K53521">
        <v>18.683</v>
      </c>
      <c r="L53521">
        <v>1.58256</v>
      </c>
    </row>
    <row r="53522" spans="1:12" x14ac:dyDescent="0.3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480</v>
      </c>
      <c r="H53522">
        <v>1</v>
      </c>
      <c r="I53522">
        <v>2</v>
      </c>
      <c r="J53522">
        <v>10.472000000000001</v>
      </c>
      <c r="K53522">
        <v>29.75</v>
      </c>
      <c r="L53522">
        <v>2.52</v>
      </c>
    </row>
    <row r="53523" spans="1:12" x14ac:dyDescent="0.3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480</v>
      </c>
      <c r="H53523">
        <v>2</v>
      </c>
      <c r="I53523">
        <v>2</v>
      </c>
      <c r="J53523">
        <v>6.5763999999999996</v>
      </c>
      <c r="K53523">
        <v>18.683</v>
      </c>
      <c r="L53523">
        <v>1.58256</v>
      </c>
    </row>
    <row r="53524" spans="1:12" x14ac:dyDescent="0.3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480</v>
      </c>
      <c r="H53524">
        <v>3</v>
      </c>
      <c r="I53524">
        <v>2</v>
      </c>
      <c r="J53524">
        <v>30.793840000000003</v>
      </c>
      <c r="K53524">
        <v>42.491500000000002</v>
      </c>
      <c r="L53524">
        <v>3.5992800000000003</v>
      </c>
    </row>
    <row r="53525" spans="1:12" x14ac:dyDescent="0.3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481</v>
      </c>
      <c r="H53525">
        <v>1</v>
      </c>
      <c r="I53525">
        <v>2</v>
      </c>
      <c r="J53525">
        <v>6.5763999999999996</v>
      </c>
      <c r="K53525">
        <v>18.683</v>
      </c>
      <c r="L53525">
        <v>1.58256</v>
      </c>
    </row>
    <row r="53526" spans="1:12" x14ac:dyDescent="0.3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481</v>
      </c>
      <c r="H53526">
        <v>2</v>
      </c>
      <c r="I53526">
        <v>2</v>
      </c>
      <c r="J53526">
        <v>2.9890400000000001</v>
      </c>
      <c r="K53526">
        <v>8.4915000000000003</v>
      </c>
      <c r="L53526">
        <v>0.71928000000000003</v>
      </c>
    </row>
    <row r="53527" spans="1:12" x14ac:dyDescent="0.3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481</v>
      </c>
      <c r="H53527">
        <v>3</v>
      </c>
      <c r="I53527">
        <v>2</v>
      </c>
      <c r="J53527">
        <v>1.4930400000000001</v>
      </c>
      <c r="K53527">
        <v>4.2415000000000003</v>
      </c>
      <c r="L53527">
        <v>0.35927999999999999</v>
      </c>
    </row>
    <row r="53528" spans="1:12" x14ac:dyDescent="0.3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481</v>
      </c>
      <c r="H53528">
        <v>4</v>
      </c>
      <c r="I53528">
        <v>2</v>
      </c>
      <c r="J53528">
        <v>16.453039999999998</v>
      </c>
      <c r="K53528">
        <v>46.741500000000002</v>
      </c>
      <c r="L53528">
        <v>3.9592800000000006</v>
      </c>
    </row>
    <row r="53529" spans="1:12" x14ac:dyDescent="0.3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482</v>
      </c>
      <c r="H53529">
        <v>1</v>
      </c>
      <c r="I53529">
        <v>2</v>
      </c>
      <c r="J53529">
        <v>6.5763999999999996</v>
      </c>
      <c r="K53529">
        <v>18.683</v>
      </c>
      <c r="L53529">
        <v>1.58256</v>
      </c>
    </row>
    <row r="53530" spans="1:12" x14ac:dyDescent="0.3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482</v>
      </c>
      <c r="H53530">
        <v>2</v>
      </c>
      <c r="I53530">
        <v>2</v>
      </c>
      <c r="J53530">
        <v>18.999199999999998</v>
      </c>
      <c r="K53530">
        <v>53.975000000000001</v>
      </c>
      <c r="L53530">
        <v>4.5720000000000001</v>
      </c>
    </row>
    <row r="53531" spans="1:12" x14ac:dyDescent="0.3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483</v>
      </c>
      <c r="H53531">
        <v>1</v>
      </c>
      <c r="I53531">
        <v>2</v>
      </c>
      <c r="J53531">
        <v>1001.5850399999999</v>
      </c>
      <c r="K53531">
        <v>1950.7414999999999</v>
      </c>
      <c r="L53531">
        <v>165.23928000000001</v>
      </c>
    </row>
    <row r="53532" spans="1:12" x14ac:dyDescent="0.3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483</v>
      </c>
      <c r="H53532">
        <v>2</v>
      </c>
      <c r="I53532">
        <v>2</v>
      </c>
      <c r="J53532">
        <v>10.46904</v>
      </c>
      <c r="K53532">
        <v>29.741500000000002</v>
      </c>
      <c r="L53532">
        <v>2.5192800000000002</v>
      </c>
    </row>
    <row r="53533" spans="1:12" x14ac:dyDescent="0.3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483</v>
      </c>
      <c r="H53533">
        <v>3</v>
      </c>
      <c r="I53533">
        <v>2</v>
      </c>
      <c r="J53533">
        <v>7.3274400000000002</v>
      </c>
      <c r="K53533">
        <v>20.816499999999998</v>
      </c>
      <c r="L53533">
        <v>1.7632800000000002</v>
      </c>
    </row>
    <row r="53534" spans="1:12" x14ac:dyDescent="0.3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484</v>
      </c>
      <c r="H53534">
        <v>1</v>
      </c>
      <c r="I53534">
        <v>2</v>
      </c>
      <c r="J53534">
        <v>1001.5850399999999</v>
      </c>
      <c r="K53534">
        <v>1950.7414999999999</v>
      </c>
      <c r="L53534">
        <v>165.23928000000001</v>
      </c>
    </row>
    <row r="53535" spans="1:12" x14ac:dyDescent="0.3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484</v>
      </c>
      <c r="H53535">
        <v>2</v>
      </c>
      <c r="I53535">
        <v>2</v>
      </c>
      <c r="J53535">
        <v>6.5763999999999996</v>
      </c>
      <c r="K53535">
        <v>18.683</v>
      </c>
      <c r="L53535">
        <v>1.58256</v>
      </c>
    </row>
    <row r="53536" spans="1:12" x14ac:dyDescent="0.3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484</v>
      </c>
      <c r="H53536">
        <v>3</v>
      </c>
      <c r="I53536">
        <v>2</v>
      </c>
      <c r="J53536">
        <v>2.9890400000000001</v>
      </c>
      <c r="K53536">
        <v>8.4915000000000003</v>
      </c>
      <c r="L53536">
        <v>0.71928000000000003</v>
      </c>
    </row>
    <row r="53537" spans="1:12" x14ac:dyDescent="0.3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484</v>
      </c>
      <c r="H53537">
        <v>4</v>
      </c>
      <c r="I53537">
        <v>2</v>
      </c>
      <c r="J53537">
        <v>5.5378400000000001</v>
      </c>
      <c r="K53537">
        <v>7.6414999999999997</v>
      </c>
      <c r="L53537">
        <v>0.64727999999999997</v>
      </c>
    </row>
    <row r="53538" spans="1:12" x14ac:dyDescent="0.3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484</v>
      </c>
      <c r="H53538">
        <v>5</v>
      </c>
      <c r="I53538">
        <v>2</v>
      </c>
      <c r="J53538">
        <v>1.4930400000000001</v>
      </c>
      <c r="K53538">
        <v>4.2415000000000003</v>
      </c>
      <c r="L53538">
        <v>0.35927999999999999</v>
      </c>
    </row>
    <row r="53539" spans="1:12" x14ac:dyDescent="0.3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485</v>
      </c>
      <c r="H53539">
        <v>1</v>
      </c>
      <c r="I53539">
        <v>2</v>
      </c>
      <c r="J53539">
        <v>335.82272</v>
      </c>
      <c r="K53539">
        <v>654.06650000000002</v>
      </c>
      <c r="L53539">
        <v>55.403279999999995</v>
      </c>
    </row>
    <row r="53540" spans="1:12" x14ac:dyDescent="0.3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485</v>
      </c>
      <c r="H53540">
        <v>2</v>
      </c>
      <c r="I53540">
        <v>2</v>
      </c>
      <c r="J53540">
        <v>10.46904</v>
      </c>
      <c r="K53540">
        <v>29.741500000000002</v>
      </c>
      <c r="L53540">
        <v>2.5192800000000002</v>
      </c>
    </row>
    <row r="53541" spans="1:12" x14ac:dyDescent="0.3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486</v>
      </c>
      <c r="H53541">
        <v>1</v>
      </c>
      <c r="I53541">
        <v>2</v>
      </c>
      <c r="J53541">
        <v>1012.4956000000001</v>
      </c>
      <c r="K53541">
        <v>1971.9914999999999</v>
      </c>
      <c r="L53541">
        <v>167.03927999999999</v>
      </c>
    </row>
    <row r="53542" spans="1:12" x14ac:dyDescent="0.3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486</v>
      </c>
      <c r="H53542">
        <v>2</v>
      </c>
      <c r="I53542">
        <v>2</v>
      </c>
      <c r="J53542">
        <v>1.4930400000000001</v>
      </c>
      <c r="K53542">
        <v>4.2415000000000003</v>
      </c>
      <c r="L53542">
        <v>0.35927999999999999</v>
      </c>
    </row>
    <row r="53543" spans="1:12" x14ac:dyDescent="0.3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486</v>
      </c>
      <c r="H53543">
        <v>3</v>
      </c>
      <c r="I53543">
        <v>2</v>
      </c>
      <c r="J53543">
        <v>2.9890400000000001</v>
      </c>
      <c r="K53543">
        <v>8.4915000000000003</v>
      </c>
      <c r="L53543">
        <v>0.71928000000000003</v>
      </c>
    </row>
    <row r="53544" spans="1:12" x14ac:dyDescent="0.3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486</v>
      </c>
      <c r="H53544">
        <v>4</v>
      </c>
      <c r="I53544">
        <v>2</v>
      </c>
      <c r="J53544">
        <v>10.46904</v>
      </c>
      <c r="K53544">
        <v>29.741500000000002</v>
      </c>
      <c r="L53544">
        <v>2.5192800000000002</v>
      </c>
    </row>
    <row r="53545" spans="1:12" x14ac:dyDescent="0.3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487</v>
      </c>
      <c r="H53545">
        <v>1</v>
      </c>
      <c r="I53545">
        <v>2</v>
      </c>
      <c r="J53545">
        <v>1001.5850399999999</v>
      </c>
      <c r="K53545">
        <v>1950.7414999999999</v>
      </c>
      <c r="L53545">
        <v>165.23928000000001</v>
      </c>
    </row>
    <row r="53546" spans="1:12" x14ac:dyDescent="0.3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487</v>
      </c>
      <c r="H53546">
        <v>2</v>
      </c>
      <c r="I53546">
        <v>2</v>
      </c>
      <c r="J53546">
        <v>1.4930400000000001</v>
      </c>
      <c r="K53546">
        <v>4.2415000000000003</v>
      </c>
      <c r="L53546">
        <v>0.35927999999999999</v>
      </c>
    </row>
    <row r="53547" spans="1:12" x14ac:dyDescent="0.3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487</v>
      </c>
      <c r="H53547">
        <v>3</v>
      </c>
      <c r="I53547">
        <v>2</v>
      </c>
      <c r="J53547">
        <v>5.5378400000000001</v>
      </c>
      <c r="K53547">
        <v>7.6414999999999997</v>
      </c>
      <c r="L53547">
        <v>0.64727999999999997</v>
      </c>
    </row>
    <row r="53548" spans="1:12" x14ac:dyDescent="0.3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487</v>
      </c>
      <c r="H53548">
        <v>4</v>
      </c>
      <c r="I53548">
        <v>2</v>
      </c>
      <c r="J53548">
        <v>2.9890400000000001</v>
      </c>
      <c r="K53548">
        <v>8.4915000000000003</v>
      </c>
      <c r="L53548">
        <v>0.71928000000000003</v>
      </c>
    </row>
    <row r="53549" spans="1:12" x14ac:dyDescent="0.3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488</v>
      </c>
      <c r="H53549">
        <v>1</v>
      </c>
      <c r="I53549">
        <v>2</v>
      </c>
      <c r="J53549">
        <v>1001.5850399999999</v>
      </c>
      <c r="K53549">
        <v>1950.7414999999999</v>
      </c>
      <c r="L53549">
        <v>165.23928000000001</v>
      </c>
    </row>
    <row r="53550" spans="1:12" x14ac:dyDescent="0.3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488</v>
      </c>
      <c r="H53550">
        <v>2</v>
      </c>
      <c r="I53550">
        <v>2</v>
      </c>
      <c r="J53550">
        <v>0.68520000000000003</v>
      </c>
      <c r="K53550">
        <v>1.9464999999999999</v>
      </c>
      <c r="L53550">
        <v>0.16488</v>
      </c>
    </row>
    <row r="53551" spans="1:12" x14ac:dyDescent="0.3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489</v>
      </c>
      <c r="H53551">
        <v>1</v>
      </c>
      <c r="I53551">
        <v>2</v>
      </c>
      <c r="J53551">
        <v>1012.4956000000001</v>
      </c>
      <c r="K53551">
        <v>1971.9914999999999</v>
      </c>
      <c r="L53551">
        <v>167.03927999999999</v>
      </c>
    </row>
    <row r="53552" spans="1:12" x14ac:dyDescent="0.3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489</v>
      </c>
      <c r="H53552">
        <v>2</v>
      </c>
      <c r="I53552">
        <v>2</v>
      </c>
      <c r="J53552">
        <v>0.68520000000000003</v>
      </c>
      <c r="K53552">
        <v>1.9464999999999999</v>
      </c>
      <c r="L53552">
        <v>0.16488</v>
      </c>
    </row>
    <row r="53553" spans="1:12" x14ac:dyDescent="0.3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490</v>
      </c>
      <c r="H53553">
        <v>1</v>
      </c>
      <c r="I53553">
        <v>2</v>
      </c>
      <c r="J53553">
        <v>369.15584000000001</v>
      </c>
      <c r="K53553">
        <v>630.99750000000006</v>
      </c>
      <c r="L53553">
        <v>53.449199999999998</v>
      </c>
    </row>
    <row r="53554" spans="1:12" x14ac:dyDescent="0.3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490</v>
      </c>
      <c r="H53554">
        <v>2</v>
      </c>
      <c r="I53554">
        <v>2</v>
      </c>
      <c r="J53554">
        <v>1.4930400000000001</v>
      </c>
      <c r="K53554">
        <v>4.2415000000000003</v>
      </c>
      <c r="L53554">
        <v>0.35927999999999999</v>
      </c>
    </row>
    <row r="53555" spans="1:12" x14ac:dyDescent="0.3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490</v>
      </c>
      <c r="H53555">
        <v>3</v>
      </c>
      <c r="I53555">
        <v>2</v>
      </c>
      <c r="J53555">
        <v>8.6738400000000002</v>
      </c>
      <c r="K53555">
        <v>24.641499999999997</v>
      </c>
      <c r="L53555">
        <v>2.0872799999999998</v>
      </c>
    </row>
    <row r="53556" spans="1:12" x14ac:dyDescent="0.3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490</v>
      </c>
      <c r="H53556">
        <v>4</v>
      </c>
      <c r="I53556">
        <v>2</v>
      </c>
      <c r="J53556">
        <v>10.46904</v>
      </c>
      <c r="K53556">
        <v>29.741500000000002</v>
      </c>
      <c r="L53556">
        <v>2.5192800000000002</v>
      </c>
    </row>
    <row r="53557" spans="1:12" x14ac:dyDescent="0.3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491</v>
      </c>
      <c r="H53557">
        <v>1</v>
      </c>
      <c r="I53557">
        <v>2</v>
      </c>
      <c r="J53557">
        <v>1185.5503200000001</v>
      </c>
      <c r="K53557">
        <v>2026.4595000000002</v>
      </c>
      <c r="L53557">
        <v>171.65304</v>
      </c>
    </row>
    <row r="53558" spans="1:12" x14ac:dyDescent="0.3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491</v>
      </c>
      <c r="H53558">
        <v>2</v>
      </c>
      <c r="I53558">
        <v>2</v>
      </c>
      <c r="J53558">
        <v>10.46904</v>
      </c>
      <c r="K53558">
        <v>29.741500000000002</v>
      </c>
      <c r="L53558">
        <v>2.5192800000000002</v>
      </c>
    </row>
    <row r="53559" spans="1:12" x14ac:dyDescent="0.3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492</v>
      </c>
      <c r="H53559">
        <v>1</v>
      </c>
      <c r="I53559">
        <v>2</v>
      </c>
      <c r="J53559">
        <v>1243.95832</v>
      </c>
      <c r="K53559">
        <v>2076.8474999999999</v>
      </c>
      <c r="L53559">
        <v>175.9212</v>
      </c>
    </row>
    <row r="53560" spans="1:12" x14ac:dyDescent="0.3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492</v>
      </c>
      <c r="H53560">
        <v>2</v>
      </c>
      <c r="I53560">
        <v>2</v>
      </c>
      <c r="J53560">
        <v>2.3786400000000003</v>
      </c>
      <c r="K53560">
        <v>6.7575000000000003</v>
      </c>
      <c r="L53560">
        <v>0.57240000000000002</v>
      </c>
    </row>
    <row r="53561" spans="1:12" x14ac:dyDescent="0.3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493</v>
      </c>
      <c r="H53561">
        <v>1</v>
      </c>
      <c r="I53561">
        <v>2</v>
      </c>
      <c r="J53561">
        <v>1243.95832</v>
      </c>
      <c r="K53561">
        <v>2076.8474999999999</v>
      </c>
      <c r="L53561">
        <v>175.9212</v>
      </c>
    </row>
    <row r="53562" spans="1:12" x14ac:dyDescent="0.3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493</v>
      </c>
      <c r="H53562">
        <v>2</v>
      </c>
      <c r="I53562">
        <v>2</v>
      </c>
      <c r="J53562">
        <v>1.19384</v>
      </c>
      <c r="K53562">
        <v>3.3915000000000002</v>
      </c>
      <c r="L53562">
        <v>0.28727999999999998</v>
      </c>
    </row>
    <row r="53563" spans="1:12" x14ac:dyDescent="0.3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493</v>
      </c>
      <c r="H53563">
        <v>3</v>
      </c>
      <c r="I53563">
        <v>2</v>
      </c>
      <c r="J53563">
        <v>9.7539200000000008</v>
      </c>
      <c r="K53563">
        <v>27.71</v>
      </c>
      <c r="L53563">
        <v>2.3472</v>
      </c>
    </row>
    <row r="53564" spans="1:12" x14ac:dyDescent="0.3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493</v>
      </c>
      <c r="H53564">
        <v>4</v>
      </c>
      <c r="I53564">
        <v>2</v>
      </c>
      <c r="J53564">
        <v>16.453039999999998</v>
      </c>
      <c r="K53564">
        <v>46.741500000000002</v>
      </c>
      <c r="L53564">
        <v>3.9592800000000006</v>
      </c>
    </row>
    <row r="53565" spans="1:12" x14ac:dyDescent="0.3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493</v>
      </c>
      <c r="H53565">
        <v>5</v>
      </c>
      <c r="I53565">
        <v>2</v>
      </c>
      <c r="J53565">
        <v>7.3274400000000002</v>
      </c>
      <c r="K53565">
        <v>20.816499999999998</v>
      </c>
      <c r="L53565">
        <v>1.7632800000000002</v>
      </c>
    </row>
    <row r="53566" spans="1:12" x14ac:dyDescent="0.3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494</v>
      </c>
      <c r="H53566">
        <v>1</v>
      </c>
      <c r="I53566">
        <v>2</v>
      </c>
      <c r="J53566">
        <v>1243.95832</v>
      </c>
      <c r="K53566">
        <v>2076.8474999999999</v>
      </c>
      <c r="L53566">
        <v>175.9212</v>
      </c>
    </row>
    <row r="53567" spans="1:12" x14ac:dyDescent="0.3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495</v>
      </c>
      <c r="H53567">
        <v>1</v>
      </c>
      <c r="I53567">
        <v>2</v>
      </c>
      <c r="J53567">
        <v>866.00800000000004</v>
      </c>
      <c r="K53567">
        <v>1445.8415</v>
      </c>
      <c r="L53567">
        <v>122.47127999999999</v>
      </c>
    </row>
    <row r="53568" spans="1:12" x14ac:dyDescent="0.3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496</v>
      </c>
      <c r="H53568">
        <v>1</v>
      </c>
      <c r="I53568">
        <v>2</v>
      </c>
      <c r="J53568">
        <v>866.00800000000004</v>
      </c>
      <c r="K53568">
        <v>1445.8415</v>
      </c>
      <c r="L53568">
        <v>122.47127999999999</v>
      </c>
    </row>
    <row r="53569" spans="1:12" x14ac:dyDescent="0.3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496</v>
      </c>
      <c r="H53569">
        <v>2</v>
      </c>
      <c r="I53569">
        <v>2</v>
      </c>
      <c r="J53569">
        <v>10.46904</v>
      </c>
      <c r="K53569">
        <v>29.741500000000002</v>
      </c>
      <c r="L53569">
        <v>2.5192800000000002</v>
      </c>
    </row>
    <row r="53570" spans="1:12" x14ac:dyDescent="0.3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497</v>
      </c>
      <c r="H53570">
        <v>1</v>
      </c>
      <c r="I53570">
        <v>2</v>
      </c>
      <c r="J53570">
        <v>570.46384</v>
      </c>
      <c r="K53570">
        <v>952.41649999999993</v>
      </c>
      <c r="L53570">
        <v>80.675280000000001</v>
      </c>
    </row>
    <row r="53571" spans="1:12" x14ac:dyDescent="0.3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497</v>
      </c>
      <c r="H53571">
        <v>2</v>
      </c>
      <c r="I53571">
        <v>2</v>
      </c>
      <c r="J53571">
        <v>33.257840000000002</v>
      </c>
      <c r="K53571">
        <v>45.891500000000001</v>
      </c>
      <c r="L53571">
        <v>3.8872800000000005</v>
      </c>
    </row>
    <row r="53572" spans="1:12" x14ac:dyDescent="0.3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497</v>
      </c>
      <c r="H53572">
        <v>3</v>
      </c>
      <c r="I53572">
        <v>2</v>
      </c>
      <c r="J53572">
        <v>5.5378400000000001</v>
      </c>
      <c r="K53572">
        <v>7.6414999999999997</v>
      </c>
      <c r="L53572">
        <v>0.64727999999999997</v>
      </c>
    </row>
    <row r="53573" spans="1:12" x14ac:dyDescent="0.3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498</v>
      </c>
      <c r="H53573">
        <v>1</v>
      </c>
      <c r="I53573">
        <v>2</v>
      </c>
      <c r="J53573">
        <v>335.82272</v>
      </c>
      <c r="K53573">
        <v>654.06650000000002</v>
      </c>
      <c r="L53573">
        <v>55.403279999999995</v>
      </c>
    </row>
    <row r="53574" spans="1:12" x14ac:dyDescent="0.3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498</v>
      </c>
      <c r="H53574">
        <v>2</v>
      </c>
      <c r="I53574">
        <v>2</v>
      </c>
      <c r="J53574">
        <v>2.9890400000000001</v>
      </c>
      <c r="K53574">
        <v>8.4915000000000003</v>
      </c>
      <c r="L53574">
        <v>0.71928000000000003</v>
      </c>
    </row>
    <row r="53575" spans="1:12" x14ac:dyDescent="0.3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498</v>
      </c>
      <c r="H53575">
        <v>3</v>
      </c>
      <c r="I53575">
        <v>2</v>
      </c>
      <c r="J53575">
        <v>1.4930400000000001</v>
      </c>
      <c r="K53575">
        <v>4.2415000000000003</v>
      </c>
      <c r="L53575">
        <v>0.35927999999999999</v>
      </c>
    </row>
    <row r="53576" spans="1:12" x14ac:dyDescent="0.3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499</v>
      </c>
      <c r="H53576">
        <v>1</v>
      </c>
      <c r="I53576">
        <v>2</v>
      </c>
      <c r="J53576">
        <v>604.12063999999998</v>
      </c>
      <c r="K53576">
        <v>1032.6224999999999</v>
      </c>
      <c r="L53576">
        <v>87.469200000000001</v>
      </c>
    </row>
    <row r="53577" spans="1:12" x14ac:dyDescent="0.3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499</v>
      </c>
      <c r="H53577">
        <v>2</v>
      </c>
      <c r="I53577">
        <v>2</v>
      </c>
      <c r="J53577">
        <v>10.46904</v>
      </c>
      <c r="K53577">
        <v>29.741500000000002</v>
      </c>
      <c r="L53577">
        <v>2.5192800000000002</v>
      </c>
    </row>
    <row r="53578" spans="1:12" x14ac:dyDescent="0.3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500</v>
      </c>
      <c r="H53578">
        <v>1</v>
      </c>
      <c r="I53578">
        <v>2</v>
      </c>
      <c r="J53578">
        <v>1012.4956000000001</v>
      </c>
      <c r="K53578">
        <v>1971.9914999999999</v>
      </c>
      <c r="L53578">
        <v>167.03927999999999</v>
      </c>
    </row>
    <row r="53579" spans="1:12" x14ac:dyDescent="0.3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500</v>
      </c>
      <c r="H53579">
        <v>2</v>
      </c>
      <c r="I53579">
        <v>2</v>
      </c>
      <c r="J53579">
        <v>10.46904</v>
      </c>
      <c r="K53579">
        <v>29.741500000000002</v>
      </c>
      <c r="L53579">
        <v>2.5192800000000002</v>
      </c>
    </row>
    <row r="53580" spans="1:12" x14ac:dyDescent="0.3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501</v>
      </c>
      <c r="H53580">
        <v>1</v>
      </c>
      <c r="I53580">
        <v>2</v>
      </c>
      <c r="J53580">
        <v>1001.5850399999999</v>
      </c>
      <c r="K53580">
        <v>1950.7414999999999</v>
      </c>
      <c r="L53580">
        <v>165.23928000000001</v>
      </c>
    </row>
    <row r="53581" spans="1:12" x14ac:dyDescent="0.3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501</v>
      </c>
      <c r="H53581">
        <v>2</v>
      </c>
      <c r="I53581">
        <v>2</v>
      </c>
      <c r="J53581">
        <v>10.472000000000001</v>
      </c>
      <c r="K53581">
        <v>29.75</v>
      </c>
      <c r="L53581">
        <v>2.52</v>
      </c>
    </row>
    <row r="53582" spans="1:12" x14ac:dyDescent="0.3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501</v>
      </c>
      <c r="H53582">
        <v>3</v>
      </c>
      <c r="I53582">
        <v>2</v>
      </c>
      <c r="J53582">
        <v>1.4930400000000001</v>
      </c>
      <c r="K53582">
        <v>4.2415000000000003</v>
      </c>
      <c r="L53582">
        <v>0.35927999999999999</v>
      </c>
    </row>
    <row r="53583" spans="1:12" x14ac:dyDescent="0.3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501</v>
      </c>
      <c r="H53583">
        <v>4</v>
      </c>
      <c r="I53583">
        <v>2</v>
      </c>
      <c r="J53583">
        <v>0.68520000000000003</v>
      </c>
      <c r="K53583">
        <v>1.9464999999999999</v>
      </c>
      <c r="L53583">
        <v>0.16488</v>
      </c>
    </row>
    <row r="53584" spans="1:12" x14ac:dyDescent="0.3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502</v>
      </c>
      <c r="H53584">
        <v>1</v>
      </c>
      <c r="I53584">
        <v>2</v>
      </c>
      <c r="J53584">
        <v>369.15584000000001</v>
      </c>
      <c r="K53584">
        <v>630.99750000000006</v>
      </c>
      <c r="L53584">
        <v>53.449199999999998</v>
      </c>
    </row>
    <row r="53585" spans="1:12" x14ac:dyDescent="0.3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502</v>
      </c>
      <c r="H53585">
        <v>2</v>
      </c>
      <c r="I53585">
        <v>2</v>
      </c>
      <c r="J53585">
        <v>2.6898400000000002</v>
      </c>
      <c r="K53585">
        <v>7.6414999999999997</v>
      </c>
      <c r="L53585">
        <v>0.64727999999999997</v>
      </c>
    </row>
    <row r="53586" spans="1:12" x14ac:dyDescent="0.3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502</v>
      </c>
      <c r="H53586">
        <v>3</v>
      </c>
      <c r="I53586">
        <v>2</v>
      </c>
      <c r="J53586">
        <v>7.3274400000000002</v>
      </c>
      <c r="K53586">
        <v>20.816499999999998</v>
      </c>
      <c r="L53586">
        <v>1.7632800000000002</v>
      </c>
    </row>
    <row r="53587" spans="1:12" x14ac:dyDescent="0.3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502</v>
      </c>
      <c r="H53587">
        <v>4</v>
      </c>
      <c r="I53587">
        <v>2</v>
      </c>
      <c r="J53587">
        <v>1.4930400000000001</v>
      </c>
      <c r="K53587">
        <v>4.2415000000000003</v>
      </c>
      <c r="L53587">
        <v>0.35927999999999999</v>
      </c>
    </row>
    <row r="53588" spans="1:12" x14ac:dyDescent="0.3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503</v>
      </c>
      <c r="H53588">
        <v>1</v>
      </c>
      <c r="I53588">
        <v>2</v>
      </c>
      <c r="J53588">
        <v>1185.5503200000001</v>
      </c>
      <c r="K53588">
        <v>2026.4595000000002</v>
      </c>
      <c r="L53588">
        <v>171.65304</v>
      </c>
    </row>
    <row r="53589" spans="1:12" x14ac:dyDescent="0.3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504</v>
      </c>
      <c r="H53589">
        <v>1</v>
      </c>
      <c r="I53589">
        <v>2</v>
      </c>
      <c r="J53589">
        <v>1185.5503200000001</v>
      </c>
      <c r="K53589">
        <v>2026.4595000000002</v>
      </c>
      <c r="L53589">
        <v>171.65304</v>
      </c>
    </row>
    <row r="53590" spans="1:12" x14ac:dyDescent="0.3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504</v>
      </c>
      <c r="H53590">
        <v>2</v>
      </c>
      <c r="I53590">
        <v>2</v>
      </c>
      <c r="J53590">
        <v>10.46904</v>
      </c>
      <c r="K53590">
        <v>29.741500000000002</v>
      </c>
      <c r="L53590">
        <v>2.5192800000000002</v>
      </c>
    </row>
    <row r="53591" spans="1:12" x14ac:dyDescent="0.3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505</v>
      </c>
      <c r="H53591">
        <v>1</v>
      </c>
      <c r="I53591">
        <v>2</v>
      </c>
      <c r="J53591">
        <v>1185.5503200000001</v>
      </c>
      <c r="K53591">
        <v>2026.4595000000002</v>
      </c>
      <c r="L53591">
        <v>171.65304</v>
      </c>
    </row>
    <row r="53592" spans="1:12" x14ac:dyDescent="0.3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505</v>
      </c>
      <c r="H53592">
        <v>2</v>
      </c>
      <c r="I53592">
        <v>2</v>
      </c>
      <c r="J53592">
        <v>2.6898400000000002</v>
      </c>
      <c r="K53592">
        <v>7.6414999999999997</v>
      </c>
      <c r="L53592">
        <v>0.64727999999999997</v>
      </c>
    </row>
    <row r="53593" spans="1:12" x14ac:dyDescent="0.3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505</v>
      </c>
      <c r="H53593">
        <v>3</v>
      </c>
      <c r="I53593">
        <v>2</v>
      </c>
      <c r="J53593">
        <v>1.4930400000000001</v>
      </c>
      <c r="K53593">
        <v>4.2415000000000003</v>
      </c>
      <c r="L53593">
        <v>0.35927999999999999</v>
      </c>
    </row>
    <row r="53594" spans="1:12" x14ac:dyDescent="0.3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506</v>
      </c>
      <c r="H53594">
        <v>1</v>
      </c>
      <c r="I53594">
        <v>2</v>
      </c>
      <c r="J53594">
        <v>274.91968000000003</v>
      </c>
      <c r="K53594">
        <v>458.99149999999997</v>
      </c>
      <c r="L53594">
        <v>38.879280000000001</v>
      </c>
    </row>
    <row r="53595" spans="1:12" x14ac:dyDescent="0.3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506</v>
      </c>
      <c r="H53595">
        <v>2</v>
      </c>
      <c r="I53595">
        <v>2</v>
      </c>
      <c r="J53595">
        <v>10.46904</v>
      </c>
      <c r="K53595">
        <v>29.741500000000002</v>
      </c>
      <c r="L53595">
        <v>2.5192800000000002</v>
      </c>
    </row>
    <row r="53596" spans="1:12" x14ac:dyDescent="0.3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507</v>
      </c>
      <c r="H53596">
        <v>1</v>
      </c>
      <c r="I53596">
        <v>2</v>
      </c>
      <c r="J53596">
        <v>274.91968000000003</v>
      </c>
      <c r="K53596">
        <v>458.99149999999997</v>
      </c>
      <c r="L53596">
        <v>38.879280000000001</v>
      </c>
    </row>
    <row r="53597" spans="1:12" x14ac:dyDescent="0.3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507</v>
      </c>
      <c r="H53597">
        <v>2</v>
      </c>
      <c r="I53597">
        <v>2</v>
      </c>
      <c r="J53597">
        <v>1.4930400000000001</v>
      </c>
      <c r="K53597">
        <v>4.2415000000000003</v>
      </c>
      <c r="L53597">
        <v>0.35927999999999999</v>
      </c>
    </row>
    <row r="53598" spans="1:12" x14ac:dyDescent="0.3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507</v>
      </c>
      <c r="H53598">
        <v>3</v>
      </c>
      <c r="I53598">
        <v>2</v>
      </c>
      <c r="J53598">
        <v>2.6898400000000002</v>
      </c>
      <c r="K53598">
        <v>7.6414999999999997</v>
      </c>
      <c r="L53598">
        <v>0.64727999999999997</v>
      </c>
    </row>
    <row r="53599" spans="1:12" x14ac:dyDescent="0.3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508</v>
      </c>
      <c r="H53599">
        <v>1</v>
      </c>
      <c r="I53599">
        <v>2</v>
      </c>
      <c r="J53599">
        <v>274.91968000000003</v>
      </c>
      <c r="K53599">
        <v>458.99149999999997</v>
      </c>
      <c r="L53599">
        <v>38.879280000000001</v>
      </c>
    </row>
    <row r="53600" spans="1:12" x14ac:dyDescent="0.3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508</v>
      </c>
      <c r="H53600">
        <v>2</v>
      </c>
      <c r="I53600">
        <v>2</v>
      </c>
      <c r="J53600">
        <v>10.46904</v>
      </c>
      <c r="K53600">
        <v>29.741500000000002</v>
      </c>
      <c r="L53600">
        <v>2.5192800000000002</v>
      </c>
    </row>
    <row r="53601" spans="1:12" x14ac:dyDescent="0.3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508</v>
      </c>
      <c r="H53601">
        <v>3</v>
      </c>
      <c r="I53601">
        <v>2</v>
      </c>
      <c r="J53601">
        <v>30.793840000000003</v>
      </c>
      <c r="K53601">
        <v>42.491500000000002</v>
      </c>
      <c r="L53601">
        <v>3.5992800000000003</v>
      </c>
    </row>
    <row r="53602" spans="1:12" x14ac:dyDescent="0.3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509</v>
      </c>
      <c r="H53602">
        <v>1</v>
      </c>
      <c r="I53602">
        <v>2</v>
      </c>
      <c r="J53602">
        <v>274.91968000000003</v>
      </c>
      <c r="K53602">
        <v>458.99149999999997</v>
      </c>
      <c r="L53602">
        <v>38.879280000000001</v>
      </c>
    </row>
    <row r="53603" spans="1:12" x14ac:dyDescent="0.3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509</v>
      </c>
      <c r="H53603">
        <v>2</v>
      </c>
      <c r="I53603">
        <v>2</v>
      </c>
      <c r="J53603">
        <v>10.46904</v>
      </c>
      <c r="K53603">
        <v>29.741500000000002</v>
      </c>
      <c r="L53603">
        <v>2.5192800000000002</v>
      </c>
    </row>
    <row r="53604" spans="1:12" x14ac:dyDescent="0.3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510</v>
      </c>
      <c r="H53604">
        <v>1</v>
      </c>
      <c r="I53604">
        <v>2</v>
      </c>
      <c r="J53604">
        <v>274.91968000000003</v>
      </c>
      <c r="K53604">
        <v>458.99149999999997</v>
      </c>
      <c r="L53604">
        <v>38.879280000000001</v>
      </c>
    </row>
    <row r="53605" spans="1:12" x14ac:dyDescent="0.3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510</v>
      </c>
      <c r="H53605">
        <v>2</v>
      </c>
      <c r="I53605">
        <v>2</v>
      </c>
      <c r="J53605">
        <v>2.6898400000000002</v>
      </c>
      <c r="K53605">
        <v>7.6414999999999997</v>
      </c>
      <c r="L53605">
        <v>0.64727999999999997</v>
      </c>
    </row>
    <row r="53606" spans="1:12" x14ac:dyDescent="0.3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510</v>
      </c>
      <c r="H53606">
        <v>3</v>
      </c>
      <c r="I53606">
        <v>2</v>
      </c>
      <c r="J53606">
        <v>1.4930400000000001</v>
      </c>
      <c r="K53606">
        <v>4.2415000000000003</v>
      </c>
      <c r="L53606">
        <v>0.35927999999999999</v>
      </c>
    </row>
    <row r="53607" spans="1:12" x14ac:dyDescent="0.3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510</v>
      </c>
      <c r="H53607">
        <v>4</v>
      </c>
      <c r="I53607">
        <v>2</v>
      </c>
      <c r="J53607">
        <v>5.5378400000000001</v>
      </c>
      <c r="K53607">
        <v>7.6414999999999997</v>
      </c>
      <c r="L53607">
        <v>0.64727999999999997</v>
      </c>
    </row>
    <row r="53608" spans="1:12" x14ac:dyDescent="0.3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511</v>
      </c>
      <c r="H53608">
        <v>1</v>
      </c>
      <c r="I53608">
        <v>2</v>
      </c>
      <c r="J53608">
        <v>570.46384</v>
      </c>
      <c r="K53608">
        <v>952.41649999999993</v>
      </c>
      <c r="L53608">
        <v>80.675280000000001</v>
      </c>
    </row>
    <row r="53609" spans="1:12" x14ac:dyDescent="0.3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511</v>
      </c>
      <c r="H53609">
        <v>2</v>
      </c>
      <c r="I53609">
        <v>2</v>
      </c>
      <c r="J53609">
        <v>7.4770399999999997</v>
      </c>
      <c r="K53609">
        <v>21.241499999999998</v>
      </c>
      <c r="L53609">
        <v>1.7992800000000002</v>
      </c>
    </row>
    <row r="53610" spans="1:12" x14ac:dyDescent="0.3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511</v>
      </c>
      <c r="H53610">
        <v>3</v>
      </c>
      <c r="I53610">
        <v>2</v>
      </c>
      <c r="J53610">
        <v>0.68520000000000003</v>
      </c>
      <c r="K53610">
        <v>1.9464999999999999</v>
      </c>
      <c r="L53610">
        <v>0.16488</v>
      </c>
    </row>
    <row r="53611" spans="1:12" x14ac:dyDescent="0.3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512</v>
      </c>
      <c r="H53611">
        <v>1</v>
      </c>
      <c r="I53611">
        <v>2</v>
      </c>
      <c r="J53611">
        <v>570.46384</v>
      </c>
      <c r="K53611">
        <v>952.41649999999993</v>
      </c>
      <c r="L53611">
        <v>80.675280000000001</v>
      </c>
    </row>
    <row r="53612" spans="1:12" x14ac:dyDescent="0.3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512</v>
      </c>
      <c r="H53612">
        <v>2</v>
      </c>
      <c r="I53612">
        <v>2</v>
      </c>
      <c r="J53612">
        <v>30.793840000000003</v>
      </c>
      <c r="K53612">
        <v>42.491500000000002</v>
      </c>
      <c r="L53612">
        <v>3.5992800000000003</v>
      </c>
    </row>
    <row r="53613" spans="1:12" x14ac:dyDescent="0.3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513</v>
      </c>
      <c r="H53613">
        <v>1</v>
      </c>
      <c r="I53613">
        <v>2</v>
      </c>
      <c r="J53613">
        <v>570.46384</v>
      </c>
      <c r="K53613">
        <v>952.41649999999993</v>
      </c>
      <c r="L53613">
        <v>80.675280000000001</v>
      </c>
    </row>
    <row r="53614" spans="1:12" x14ac:dyDescent="0.3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514</v>
      </c>
      <c r="H53614">
        <v>1</v>
      </c>
      <c r="I53614">
        <v>2</v>
      </c>
      <c r="J53614">
        <v>866.00800000000004</v>
      </c>
      <c r="K53614">
        <v>1445.8415</v>
      </c>
      <c r="L53614">
        <v>122.47127999999999</v>
      </c>
    </row>
    <row r="53615" spans="1:12" x14ac:dyDescent="0.3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514</v>
      </c>
      <c r="H53615">
        <v>2</v>
      </c>
      <c r="I53615">
        <v>2</v>
      </c>
      <c r="J53615">
        <v>10.46904</v>
      </c>
      <c r="K53615">
        <v>29.741500000000002</v>
      </c>
      <c r="L53615">
        <v>2.5192800000000002</v>
      </c>
    </row>
    <row r="53616" spans="1:12" x14ac:dyDescent="0.3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514</v>
      </c>
      <c r="H53616">
        <v>3</v>
      </c>
      <c r="I53616">
        <v>2</v>
      </c>
      <c r="J53616">
        <v>7.3274400000000002</v>
      </c>
      <c r="K53616">
        <v>20.816499999999998</v>
      </c>
      <c r="L53616">
        <v>1.7632800000000002</v>
      </c>
    </row>
    <row r="53617" spans="1:12" x14ac:dyDescent="0.3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515</v>
      </c>
      <c r="H53617">
        <v>1</v>
      </c>
      <c r="I53617">
        <v>2</v>
      </c>
      <c r="J53617">
        <v>866.00800000000004</v>
      </c>
      <c r="K53617">
        <v>1445.8415</v>
      </c>
      <c r="L53617">
        <v>122.47127999999999</v>
      </c>
    </row>
    <row r="53618" spans="1:12" x14ac:dyDescent="0.3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515</v>
      </c>
      <c r="H53618">
        <v>2</v>
      </c>
      <c r="I53618">
        <v>2</v>
      </c>
      <c r="J53618">
        <v>30.793840000000003</v>
      </c>
      <c r="K53618">
        <v>42.491500000000002</v>
      </c>
      <c r="L53618">
        <v>3.5992800000000003</v>
      </c>
    </row>
    <row r="53619" spans="1:12" x14ac:dyDescent="0.3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516</v>
      </c>
      <c r="H53619">
        <v>1</v>
      </c>
      <c r="I53619">
        <v>2</v>
      </c>
      <c r="J53619">
        <v>866.00800000000004</v>
      </c>
      <c r="K53619">
        <v>1445.8415</v>
      </c>
      <c r="L53619">
        <v>122.47127999999999</v>
      </c>
    </row>
    <row r="53620" spans="1:12" x14ac:dyDescent="0.3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516</v>
      </c>
      <c r="H53620">
        <v>2</v>
      </c>
      <c r="I53620">
        <v>2</v>
      </c>
      <c r="J53620">
        <v>30.793840000000003</v>
      </c>
      <c r="K53620">
        <v>42.491500000000002</v>
      </c>
      <c r="L53620">
        <v>3.5992800000000003</v>
      </c>
    </row>
    <row r="53621" spans="1:12" x14ac:dyDescent="0.3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517</v>
      </c>
      <c r="H53621">
        <v>1</v>
      </c>
      <c r="I53621">
        <v>2</v>
      </c>
      <c r="J53621">
        <v>570.46384</v>
      </c>
      <c r="K53621">
        <v>952.41649999999993</v>
      </c>
      <c r="L53621">
        <v>80.675280000000001</v>
      </c>
    </row>
    <row r="53622" spans="1:12" x14ac:dyDescent="0.3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517</v>
      </c>
      <c r="H53622">
        <v>2</v>
      </c>
      <c r="I53622">
        <v>2</v>
      </c>
      <c r="J53622">
        <v>1.19384</v>
      </c>
      <c r="K53622">
        <v>3.3915000000000002</v>
      </c>
      <c r="L53622">
        <v>0.28727999999999998</v>
      </c>
    </row>
    <row r="53623" spans="1:12" x14ac:dyDescent="0.3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517</v>
      </c>
      <c r="H53623">
        <v>3</v>
      </c>
      <c r="I53623">
        <v>2</v>
      </c>
      <c r="J53623">
        <v>7.4770399999999997</v>
      </c>
      <c r="K53623">
        <v>21.241499999999998</v>
      </c>
      <c r="L53623">
        <v>1.7992800000000002</v>
      </c>
    </row>
    <row r="53624" spans="1:12" x14ac:dyDescent="0.3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517</v>
      </c>
      <c r="H53624">
        <v>4</v>
      </c>
      <c r="I53624">
        <v>2</v>
      </c>
      <c r="J53624">
        <v>0.68520000000000003</v>
      </c>
      <c r="K53624">
        <v>1.9464999999999999</v>
      </c>
      <c r="L53624">
        <v>0.16488</v>
      </c>
    </row>
    <row r="53625" spans="1:12" x14ac:dyDescent="0.3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518</v>
      </c>
      <c r="H53625">
        <v>1</v>
      </c>
      <c r="I53625">
        <v>2</v>
      </c>
      <c r="J53625">
        <v>274.91968000000003</v>
      </c>
      <c r="K53625">
        <v>458.99149999999997</v>
      </c>
      <c r="L53625">
        <v>38.879280000000001</v>
      </c>
    </row>
    <row r="53626" spans="1:12" x14ac:dyDescent="0.3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518</v>
      </c>
      <c r="H53626">
        <v>2</v>
      </c>
      <c r="I53626">
        <v>2</v>
      </c>
      <c r="J53626">
        <v>2.6898400000000002</v>
      </c>
      <c r="K53626">
        <v>7.6414999999999997</v>
      </c>
      <c r="L53626">
        <v>0.64727999999999997</v>
      </c>
    </row>
    <row r="53627" spans="1:12" x14ac:dyDescent="0.3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518</v>
      </c>
      <c r="H53627">
        <v>3</v>
      </c>
      <c r="I53627">
        <v>2</v>
      </c>
      <c r="J53627">
        <v>1.4930400000000001</v>
      </c>
      <c r="K53627">
        <v>4.2415000000000003</v>
      </c>
      <c r="L53627">
        <v>0.35927999999999999</v>
      </c>
    </row>
    <row r="53628" spans="1:12" x14ac:dyDescent="0.3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518</v>
      </c>
      <c r="H53628">
        <v>4</v>
      </c>
      <c r="I53628">
        <v>2</v>
      </c>
      <c r="J53628">
        <v>7.3274400000000002</v>
      </c>
      <c r="K53628">
        <v>20.816499999999998</v>
      </c>
      <c r="L53628">
        <v>1.7632800000000002</v>
      </c>
    </row>
    <row r="53629" spans="1:12" x14ac:dyDescent="0.3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519</v>
      </c>
      <c r="H53629">
        <v>1</v>
      </c>
      <c r="I53629">
        <v>2</v>
      </c>
      <c r="J53629">
        <v>274.91968000000003</v>
      </c>
      <c r="K53629">
        <v>458.99149999999997</v>
      </c>
      <c r="L53629">
        <v>38.879280000000001</v>
      </c>
    </row>
    <row r="53630" spans="1:12" x14ac:dyDescent="0.3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519</v>
      </c>
      <c r="H53630">
        <v>2</v>
      </c>
      <c r="I53630">
        <v>2</v>
      </c>
      <c r="J53630">
        <v>10.46904</v>
      </c>
      <c r="K53630">
        <v>29.741500000000002</v>
      </c>
      <c r="L53630">
        <v>2.5192800000000002</v>
      </c>
    </row>
    <row r="53631" spans="1:12" x14ac:dyDescent="0.3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520</v>
      </c>
      <c r="H53631">
        <v>1</v>
      </c>
      <c r="I53631">
        <v>2</v>
      </c>
      <c r="J53631">
        <v>274.91968000000003</v>
      </c>
      <c r="K53631">
        <v>458.99149999999997</v>
      </c>
      <c r="L53631">
        <v>38.879280000000001</v>
      </c>
    </row>
    <row r="53632" spans="1:12" x14ac:dyDescent="0.3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520</v>
      </c>
      <c r="H53632">
        <v>2</v>
      </c>
      <c r="I53632">
        <v>2</v>
      </c>
      <c r="J53632">
        <v>2.6898400000000002</v>
      </c>
      <c r="K53632">
        <v>7.6414999999999997</v>
      </c>
      <c r="L53632">
        <v>0.64727999999999997</v>
      </c>
    </row>
    <row r="53633" spans="1:12" x14ac:dyDescent="0.3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521</v>
      </c>
      <c r="H53633">
        <v>1</v>
      </c>
      <c r="I53633">
        <v>2</v>
      </c>
      <c r="J53633">
        <v>274.91968000000003</v>
      </c>
      <c r="K53633">
        <v>458.99149999999997</v>
      </c>
      <c r="L53633">
        <v>38.879280000000001</v>
      </c>
    </row>
    <row r="53634" spans="1:12" x14ac:dyDescent="0.3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521</v>
      </c>
      <c r="H53634">
        <v>2</v>
      </c>
      <c r="I53634">
        <v>2</v>
      </c>
      <c r="J53634">
        <v>6.4298400000000004</v>
      </c>
      <c r="K53634">
        <v>18.266499999999997</v>
      </c>
      <c r="L53634">
        <v>1.54728</v>
      </c>
    </row>
    <row r="53635" spans="1:12" x14ac:dyDescent="0.3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521</v>
      </c>
      <c r="H53635">
        <v>3</v>
      </c>
      <c r="I53635">
        <v>2</v>
      </c>
      <c r="J53635">
        <v>0.68520000000000003</v>
      </c>
      <c r="K53635">
        <v>1.9464999999999999</v>
      </c>
      <c r="L53635">
        <v>0.16488</v>
      </c>
    </row>
    <row r="53636" spans="1:12" x14ac:dyDescent="0.3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521</v>
      </c>
      <c r="H53636">
        <v>4</v>
      </c>
      <c r="I53636">
        <v>2</v>
      </c>
      <c r="J53636">
        <v>35.904000000000003</v>
      </c>
      <c r="K53636">
        <v>102</v>
      </c>
      <c r="L53636">
        <v>8.64</v>
      </c>
    </row>
    <row r="53637" spans="1:12" x14ac:dyDescent="0.3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522</v>
      </c>
      <c r="H53637">
        <v>1</v>
      </c>
      <c r="I53637">
        <v>2</v>
      </c>
      <c r="J53637">
        <v>369.15584000000001</v>
      </c>
      <c r="K53637">
        <v>630.99750000000006</v>
      </c>
      <c r="L53637">
        <v>53.449199999999998</v>
      </c>
    </row>
    <row r="53638" spans="1:12" x14ac:dyDescent="0.3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522</v>
      </c>
      <c r="H53638">
        <v>2</v>
      </c>
      <c r="I53638">
        <v>2</v>
      </c>
      <c r="J53638">
        <v>2.6898400000000002</v>
      </c>
      <c r="K53638">
        <v>7.6414999999999997</v>
      </c>
      <c r="L53638">
        <v>0.64727999999999997</v>
      </c>
    </row>
    <row r="53639" spans="1:12" x14ac:dyDescent="0.3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522</v>
      </c>
      <c r="H53639">
        <v>3</v>
      </c>
      <c r="I53639">
        <v>2</v>
      </c>
      <c r="J53639">
        <v>1.4930400000000001</v>
      </c>
      <c r="K53639">
        <v>4.2415000000000003</v>
      </c>
      <c r="L53639">
        <v>0.35927999999999999</v>
      </c>
    </row>
    <row r="53640" spans="1:12" x14ac:dyDescent="0.3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522</v>
      </c>
      <c r="H53640">
        <v>4</v>
      </c>
      <c r="I53640">
        <v>2</v>
      </c>
      <c r="J53640">
        <v>0.68520000000000003</v>
      </c>
      <c r="K53640">
        <v>1.9464999999999999</v>
      </c>
      <c r="L53640">
        <v>0.16488</v>
      </c>
    </row>
    <row r="53641" spans="1:12" x14ac:dyDescent="0.3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523</v>
      </c>
      <c r="H53641">
        <v>1</v>
      </c>
      <c r="I53641">
        <v>2</v>
      </c>
      <c r="J53641">
        <v>369.15584000000001</v>
      </c>
      <c r="K53641">
        <v>630.99750000000006</v>
      </c>
      <c r="L53641">
        <v>53.449199999999998</v>
      </c>
    </row>
    <row r="53642" spans="1:12" x14ac:dyDescent="0.3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523</v>
      </c>
      <c r="H53642">
        <v>2</v>
      </c>
      <c r="I53642">
        <v>2</v>
      </c>
      <c r="J53642">
        <v>1.4930400000000001</v>
      </c>
      <c r="K53642">
        <v>4.2415000000000003</v>
      </c>
      <c r="L53642">
        <v>0.35927999999999999</v>
      </c>
    </row>
    <row r="53643" spans="1:12" x14ac:dyDescent="0.3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523</v>
      </c>
      <c r="H53643">
        <v>3</v>
      </c>
      <c r="I53643">
        <v>2</v>
      </c>
      <c r="J53643">
        <v>8.6738400000000002</v>
      </c>
      <c r="K53643">
        <v>24.641499999999997</v>
      </c>
      <c r="L53643">
        <v>2.0872799999999998</v>
      </c>
    </row>
    <row r="53644" spans="1:12" x14ac:dyDescent="0.3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524</v>
      </c>
      <c r="H53644">
        <v>1</v>
      </c>
      <c r="I53644">
        <v>2</v>
      </c>
      <c r="J53644">
        <v>274.91968000000003</v>
      </c>
      <c r="K53644">
        <v>458.99149999999997</v>
      </c>
      <c r="L53644">
        <v>38.879280000000001</v>
      </c>
    </row>
    <row r="53645" spans="1:12" x14ac:dyDescent="0.3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524</v>
      </c>
      <c r="H53645">
        <v>2</v>
      </c>
      <c r="I53645">
        <v>2</v>
      </c>
      <c r="J53645">
        <v>2.6898400000000002</v>
      </c>
      <c r="K53645">
        <v>7.6414999999999997</v>
      </c>
      <c r="L53645">
        <v>0.64727999999999997</v>
      </c>
    </row>
    <row r="53646" spans="1:12" x14ac:dyDescent="0.3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524</v>
      </c>
      <c r="H53646">
        <v>3</v>
      </c>
      <c r="I53646">
        <v>2</v>
      </c>
      <c r="J53646">
        <v>1.4930400000000001</v>
      </c>
      <c r="K53646">
        <v>4.2415000000000003</v>
      </c>
      <c r="L53646">
        <v>0.35927999999999999</v>
      </c>
    </row>
    <row r="53647" spans="1:12" x14ac:dyDescent="0.3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525</v>
      </c>
      <c r="H53647">
        <v>1</v>
      </c>
      <c r="I53647">
        <v>4</v>
      </c>
      <c r="J53647">
        <v>1185.5503200000001</v>
      </c>
      <c r="K53647">
        <v>2026.4595000000002</v>
      </c>
      <c r="L53647">
        <v>171.65304</v>
      </c>
    </row>
    <row r="53648" spans="1:12" x14ac:dyDescent="0.3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525</v>
      </c>
      <c r="H53648">
        <v>2</v>
      </c>
      <c r="I53648">
        <v>4</v>
      </c>
      <c r="J53648">
        <v>10.46904</v>
      </c>
      <c r="K53648">
        <v>29.741500000000002</v>
      </c>
      <c r="L53648">
        <v>2.5192800000000002</v>
      </c>
    </row>
    <row r="53649" spans="1:12" x14ac:dyDescent="0.3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526</v>
      </c>
      <c r="H53649">
        <v>1</v>
      </c>
      <c r="I53649">
        <v>4</v>
      </c>
      <c r="J53649">
        <v>1.19384</v>
      </c>
      <c r="K53649">
        <v>3.3915000000000002</v>
      </c>
      <c r="L53649">
        <v>0.28727999999999998</v>
      </c>
    </row>
    <row r="53650" spans="1:12" x14ac:dyDescent="0.3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526</v>
      </c>
      <c r="H53650">
        <v>2</v>
      </c>
      <c r="I53650">
        <v>4</v>
      </c>
      <c r="J53650">
        <v>7.4770399999999997</v>
      </c>
      <c r="K53650">
        <v>21.241499999999998</v>
      </c>
      <c r="L53650">
        <v>1.7992800000000002</v>
      </c>
    </row>
    <row r="53651" spans="1:12" x14ac:dyDescent="0.3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526</v>
      </c>
      <c r="H53651">
        <v>3</v>
      </c>
      <c r="I53651">
        <v>4</v>
      </c>
      <c r="J53651">
        <v>10.46904</v>
      </c>
      <c r="K53651">
        <v>29.741500000000002</v>
      </c>
      <c r="L53651">
        <v>2.5192800000000002</v>
      </c>
    </row>
    <row r="53652" spans="1:12" x14ac:dyDescent="0.3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527</v>
      </c>
      <c r="H53652">
        <v>1</v>
      </c>
      <c r="I53652">
        <v>4</v>
      </c>
      <c r="J53652">
        <v>8.973040000000001</v>
      </c>
      <c r="K53652">
        <v>25.491499999999998</v>
      </c>
      <c r="L53652">
        <v>2.1592799999999999</v>
      </c>
    </row>
    <row r="53653" spans="1:12" x14ac:dyDescent="0.3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527</v>
      </c>
      <c r="H53653">
        <v>2</v>
      </c>
      <c r="I53653">
        <v>4</v>
      </c>
      <c r="J53653">
        <v>0.68520000000000003</v>
      </c>
      <c r="K53653">
        <v>1.9464999999999999</v>
      </c>
      <c r="L53653">
        <v>0.16488</v>
      </c>
    </row>
    <row r="53654" spans="1:12" x14ac:dyDescent="0.3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528</v>
      </c>
      <c r="H53654">
        <v>1</v>
      </c>
      <c r="I53654">
        <v>4</v>
      </c>
      <c r="J53654">
        <v>6.4298400000000004</v>
      </c>
      <c r="K53654">
        <v>18.266499999999997</v>
      </c>
      <c r="L53654">
        <v>1.54728</v>
      </c>
    </row>
    <row r="53655" spans="1:12" x14ac:dyDescent="0.3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528</v>
      </c>
      <c r="H53655">
        <v>2</v>
      </c>
      <c r="I53655">
        <v>4</v>
      </c>
      <c r="J53655">
        <v>0.68520000000000003</v>
      </c>
      <c r="K53655">
        <v>1.9464999999999999</v>
      </c>
      <c r="L53655">
        <v>0.16488</v>
      </c>
    </row>
    <row r="53656" spans="1:12" x14ac:dyDescent="0.3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529</v>
      </c>
      <c r="H53656">
        <v>1</v>
      </c>
      <c r="I53656">
        <v>4</v>
      </c>
      <c r="J53656">
        <v>20.941040000000001</v>
      </c>
      <c r="K53656">
        <v>59.491499999999995</v>
      </c>
      <c r="L53656">
        <v>5.0392799999999998</v>
      </c>
    </row>
    <row r="53657" spans="1:12" x14ac:dyDescent="0.3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530</v>
      </c>
      <c r="H53657">
        <v>1</v>
      </c>
      <c r="I53657">
        <v>4</v>
      </c>
      <c r="J53657">
        <v>10.46904</v>
      </c>
      <c r="K53657">
        <v>29.741500000000002</v>
      </c>
      <c r="L53657">
        <v>2.5192800000000002</v>
      </c>
    </row>
    <row r="53658" spans="1:12" x14ac:dyDescent="0.3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531</v>
      </c>
      <c r="H53658">
        <v>1</v>
      </c>
      <c r="I53658">
        <v>4</v>
      </c>
      <c r="J53658">
        <v>33.257840000000002</v>
      </c>
      <c r="K53658">
        <v>45.891500000000001</v>
      </c>
      <c r="L53658">
        <v>3.8872800000000005</v>
      </c>
    </row>
    <row r="53659" spans="1:12" x14ac:dyDescent="0.3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532</v>
      </c>
      <c r="H53659">
        <v>1</v>
      </c>
      <c r="I53659">
        <v>4</v>
      </c>
      <c r="J53659">
        <v>1012.4956000000001</v>
      </c>
      <c r="K53659">
        <v>1971.9914999999999</v>
      </c>
      <c r="L53659">
        <v>167.03927999999999</v>
      </c>
    </row>
    <row r="53660" spans="1:12" x14ac:dyDescent="0.3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532</v>
      </c>
      <c r="H53660">
        <v>2</v>
      </c>
      <c r="I53660">
        <v>4</v>
      </c>
      <c r="J53660">
        <v>0.68520000000000003</v>
      </c>
      <c r="K53660">
        <v>1.9464999999999999</v>
      </c>
      <c r="L53660">
        <v>0.16488</v>
      </c>
    </row>
    <row r="53661" spans="1:12" x14ac:dyDescent="0.3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533</v>
      </c>
      <c r="H53661">
        <v>1</v>
      </c>
      <c r="I53661">
        <v>4</v>
      </c>
      <c r="J53661">
        <v>335.82272</v>
      </c>
      <c r="K53661">
        <v>654.06650000000002</v>
      </c>
      <c r="L53661">
        <v>55.403279999999995</v>
      </c>
    </row>
    <row r="53662" spans="1:12" x14ac:dyDescent="0.3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533</v>
      </c>
      <c r="H53662">
        <v>2</v>
      </c>
      <c r="I53662">
        <v>4</v>
      </c>
      <c r="J53662">
        <v>1.4930400000000001</v>
      </c>
      <c r="K53662">
        <v>4.2415000000000003</v>
      </c>
      <c r="L53662">
        <v>0.35927999999999999</v>
      </c>
    </row>
    <row r="53663" spans="1:12" x14ac:dyDescent="0.3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533</v>
      </c>
      <c r="H53663">
        <v>3</v>
      </c>
      <c r="I53663">
        <v>4</v>
      </c>
      <c r="J53663">
        <v>8.973040000000001</v>
      </c>
      <c r="K53663">
        <v>25.491499999999998</v>
      </c>
      <c r="L53663">
        <v>2.1592799999999999</v>
      </c>
    </row>
    <row r="53664" spans="1:12" x14ac:dyDescent="0.3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533</v>
      </c>
      <c r="H53664">
        <v>4</v>
      </c>
      <c r="I53664">
        <v>4</v>
      </c>
      <c r="J53664">
        <v>10.46904</v>
      </c>
      <c r="K53664">
        <v>29.741500000000002</v>
      </c>
      <c r="L53664">
        <v>2.5192800000000002</v>
      </c>
    </row>
    <row r="53665" spans="1:12" x14ac:dyDescent="0.3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534</v>
      </c>
      <c r="H53665">
        <v>1</v>
      </c>
      <c r="I53665">
        <v>4</v>
      </c>
      <c r="J53665">
        <v>1001.5850399999999</v>
      </c>
      <c r="K53665">
        <v>1950.7414999999999</v>
      </c>
      <c r="L53665">
        <v>165.23928000000001</v>
      </c>
    </row>
    <row r="53666" spans="1:12" x14ac:dyDescent="0.3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534</v>
      </c>
      <c r="H53666">
        <v>2</v>
      </c>
      <c r="I53666">
        <v>4</v>
      </c>
      <c r="J53666">
        <v>2.9890400000000001</v>
      </c>
      <c r="K53666">
        <v>8.4915000000000003</v>
      </c>
      <c r="L53666">
        <v>0.71928000000000003</v>
      </c>
    </row>
    <row r="53667" spans="1:12" x14ac:dyDescent="0.3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534</v>
      </c>
      <c r="H53667">
        <v>3</v>
      </c>
      <c r="I53667">
        <v>4</v>
      </c>
      <c r="J53667">
        <v>1.4930400000000001</v>
      </c>
      <c r="K53667">
        <v>4.2415000000000003</v>
      </c>
      <c r="L53667">
        <v>0.35927999999999999</v>
      </c>
    </row>
    <row r="53668" spans="1:12" x14ac:dyDescent="0.3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535</v>
      </c>
      <c r="H53668">
        <v>1</v>
      </c>
      <c r="I53668">
        <v>4</v>
      </c>
      <c r="J53668">
        <v>1012.4956000000001</v>
      </c>
      <c r="K53668">
        <v>1971.9914999999999</v>
      </c>
      <c r="L53668">
        <v>167.03927999999999</v>
      </c>
    </row>
    <row r="53669" spans="1:12" x14ac:dyDescent="0.3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535</v>
      </c>
      <c r="H53669">
        <v>2</v>
      </c>
      <c r="I53669">
        <v>4</v>
      </c>
      <c r="J53669">
        <v>1.4930400000000001</v>
      </c>
      <c r="K53669">
        <v>4.2415000000000003</v>
      </c>
      <c r="L53669">
        <v>0.35927999999999999</v>
      </c>
    </row>
    <row r="53670" spans="1:12" x14ac:dyDescent="0.3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535</v>
      </c>
      <c r="H53670">
        <v>3</v>
      </c>
      <c r="I53670">
        <v>4</v>
      </c>
      <c r="J53670">
        <v>10.472000000000001</v>
      </c>
      <c r="K53670">
        <v>29.75</v>
      </c>
      <c r="L53670">
        <v>2.52</v>
      </c>
    </row>
    <row r="53671" spans="1:12" x14ac:dyDescent="0.3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536</v>
      </c>
      <c r="H53671">
        <v>1</v>
      </c>
      <c r="I53671">
        <v>4</v>
      </c>
      <c r="J53671">
        <v>1.19384</v>
      </c>
      <c r="K53671">
        <v>3.3915000000000002</v>
      </c>
      <c r="L53671">
        <v>0.28727999999999998</v>
      </c>
    </row>
    <row r="53672" spans="1:12" x14ac:dyDescent="0.3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536</v>
      </c>
      <c r="H53672">
        <v>2</v>
      </c>
      <c r="I53672">
        <v>4</v>
      </c>
      <c r="J53672">
        <v>7.4770399999999997</v>
      </c>
      <c r="K53672">
        <v>21.241499999999998</v>
      </c>
      <c r="L53672">
        <v>1.7992800000000002</v>
      </c>
    </row>
    <row r="53673" spans="1:12" x14ac:dyDescent="0.3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536</v>
      </c>
      <c r="H53673">
        <v>3</v>
      </c>
      <c r="I53673">
        <v>4</v>
      </c>
      <c r="J53673">
        <v>0.68520000000000003</v>
      </c>
      <c r="K53673">
        <v>1.9464999999999999</v>
      </c>
      <c r="L53673">
        <v>0.16488</v>
      </c>
    </row>
    <row r="53674" spans="1:12" x14ac:dyDescent="0.3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537</v>
      </c>
      <c r="H53674">
        <v>1</v>
      </c>
      <c r="I53674">
        <v>4</v>
      </c>
      <c r="J53674">
        <v>1.19384</v>
      </c>
      <c r="K53674">
        <v>3.3915000000000002</v>
      </c>
      <c r="L53674">
        <v>0.28727999999999998</v>
      </c>
    </row>
    <row r="53675" spans="1:12" x14ac:dyDescent="0.3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537</v>
      </c>
      <c r="H53675">
        <v>2</v>
      </c>
      <c r="I53675">
        <v>4</v>
      </c>
      <c r="J53675">
        <v>6.4298400000000004</v>
      </c>
      <c r="K53675">
        <v>18.266499999999997</v>
      </c>
      <c r="L53675">
        <v>1.54728</v>
      </c>
    </row>
    <row r="53676" spans="1:12" x14ac:dyDescent="0.3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537</v>
      </c>
      <c r="H53676">
        <v>3</v>
      </c>
      <c r="I53676">
        <v>4</v>
      </c>
      <c r="J53676">
        <v>10.46904</v>
      </c>
      <c r="K53676">
        <v>29.741500000000002</v>
      </c>
      <c r="L53676">
        <v>2.5192800000000002</v>
      </c>
    </row>
    <row r="53677" spans="1:12" x14ac:dyDescent="0.3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538</v>
      </c>
      <c r="H53677">
        <v>1</v>
      </c>
      <c r="I53677">
        <v>4</v>
      </c>
      <c r="J53677">
        <v>1.4930400000000001</v>
      </c>
      <c r="K53677">
        <v>4.2415000000000003</v>
      </c>
      <c r="L53677">
        <v>0.35927999999999999</v>
      </c>
    </row>
    <row r="53678" spans="1:12" x14ac:dyDescent="0.3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538</v>
      </c>
      <c r="H53678">
        <v>2</v>
      </c>
      <c r="I53678">
        <v>4</v>
      </c>
      <c r="J53678">
        <v>7.4770399999999997</v>
      </c>
      <c r="K53678">
        <v>21.241499999999998</v>
      </c>
      <c r="L53678">
        <v>1.7992800000000002</v>
      </c>
    </row>
    <row r="53679" spans="1:12" x14ac:dyDescent="0.3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539</v>
      </c>
      <c r="H53679">
        <v>1</v>
      </c>
      <c r="I53679">
        <v>4</v>
      </c>
      <c r="J53679">
        <v>2.9890400000000001</v>
      </c>
      <c r="K53679">
        <v>8.4915000000000003</v>
      </c>
      <c r="L53679">
        <v>0.71928000000000003</v>
      </c>
    </row>
    <row r="53680" spans="1:12" x14ac:dyDescent="0.3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539</v>
      </c>
      <c r="H53680">
        <v>2</v>
      </c>
      <c r="I53680">
        <v>4</v>
      </c>
      <c r="J53680">
        <v>1.4930400000000001</v>
      </c>
      <c r="K53680">
        <v>4.2415000000000003</v>
      </c>
      <c r="L53680">
        <v>0.35927999999999999</v>
      </c>
    </row>
    <row r="53681" spans="1:12" x14ac:dyDescent="0.3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539</v>
      </c>
      <c r="H53681">
        <v>3</v>
      </c>
      <c r="I53681">
        <v>4</v>
      </c>
      <c r="J53681">
        <v>10.46904</v>
      </c>
      <c r="K53681">
        <v>29.741500000000002</v>
      </c>
      <c r="L53681">
        <v>2.5192800000000002</v>
      </c>
    </row>
    <row r="53682" spans="1:12" x14ac:dyDescent="0.3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539</v>
      </c>
      <c r="H53682">
        <v>4</v>
      </c>
      <c r="I53682">
        <v>4</v>
      </c>
      <c r="J53682">
        <v>7.3274400000000002</v>
      </c>
      <c r="K53682">
        <v>20.816499999999998</v>
      </c>
      <c r="L53682">
        <v>1.7632800000000002</v>
      </c>
    </row>
    <row r="53683" spans="1:12" x14ac:dyDescent="0.3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540</v>
      </c>
      <c r="H53683">
        <v>1</v>
      </c>
      <c r="I53683">
        <v>4</v>
      </c>
      <c r="J53683">
        <v>1.4930400000000001</v>
      </c>
      <c r="K53683">
        <v>4.2415000000000003</v>
      </c>
      <c r="L53683">
        <v>0.35927999999999999</v>
      </c>
    </row>
    <row r="53684" spans="1:12" x14ac:dyDescent="0.3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540</v>
      </c>
      <c r="H53684">
        <v>2</v>
      </c>
      <c r="I53684">
        <v>4</v>
      </c>
      <c r="J53684">
        <v>2.9890400000000001</v>
      </c>
      <c r="K53684">
        <v>8.4915000000000003</v>
      </c>
      <c r="L53684">
        <v>0.71928000000000003</v>
      </c>
    </row>
    <row r="53685" spans="1:12" x14ac:dyDescent="0.3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540</v>
      </c>
      <c r="H53685">
        <v>3</v>
      </c>
      <c r="I53685">
        <v>4</v>
      </c>
      <c r="J53685">
        <v>10.46904</v>
      </c>
      <c r="K53685">
        <v>29.741500000000002</v>
      </c>
      <c r="L53685">
        <v>2.5192800000000002</v>
      </c>
    </row>
    <row r="53686" spans="1:12" x14ac:dyDescent="0.3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541</v>
      </c>
      <c r="H53686">
        <v>1</v>
      </c>
      <c r="I53686">
        <v>4</v>
      </c>
      <c r="J53686">
        <v>1.4930400000000001</v>
      </c>
      <c r="K53686">
        <v>4.2415000000000003</v>
      </c>
      <c r="L53686">
        <v>0.35927999999999999</v>
      </c>
    </row>
    <row r="53687" spans="1:12" x14ac:dyDescent="0.3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541</v>
      </c>
      <c r="H53687">
        <v>2</v>
      </c>
      <c r="I53687">
        <v>4</v>
      </c>
      <c r="J53687">
        <v>10.46904</v>
      </c>
      <c r="K53687">
        <v>29.741500000000002</v>
      </c>
      <c r="L53687">
        <v>2.5192800000000002</v>
      </c>
    </row>
    <row r="53688" spans="1:12" x14ac:dyDescent="0.3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542</v>
      </c>
      <c r="H53688">
        <v>1</v>
      </c>
      <c r="I53688">
        <v>4</v>
      </c>
      <c r="J53688">
        <v>1.4930400000000001</v>
      </c>
      <c r="K53688">
        <v>4.2415000000000003</v>
      </c>
      <c r="L53688">
        <v>0.35927999999999999</v>
      </c>
    </row>
    <row r="53689" spans="1:12" x14ac:dyDescent="0.3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543</v>
      </c>
      <c r="H53689">
        <v>1</v>
      </c>
      <c r="I53689">
        <v>4</v>
      </c>
      <c r="J53689">
        <v>1.4930400000000001</v>
      </c>
      <c r="K53689">
        <v>4.2415000000000003</v>
      </c>
      <c r="L53689">
        <v>0.35927999999999999</v>
      </c>
    </row>
    <row r="53690" spans="1:12" x14ac:dyDescent="0.3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543</v>
      </c>
      <c r="H53690">
        <v>2</v>
      </c>
      <c r="I53690">
        <v>4</v>
      </c>
      <c r="J53690">
        <v>0.68520000000000003</v>
      </c>
      <c r="K53690">
        <v>1.9464999999999999</v>
      </c>
      <c r="L53690">
        <v>0.16488</v>
      </c>
    </row>
    <row r="53691" spans="1:12" x14ac:dyDescent="0.3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544</v>
      </c>
      <c r="H53691">
        <v>1</v>
      </c>
      <c r="I53691">
        <v>4</v>
      </c>
      <c r="J53691">
        <v>1.4930400000000001</v>
      </c>
      <c r="K53691">
        <v>4.2415000000000003</v>
      </c>
      <c r="L53691">
        <v>0.35927999999999999</v>
      </c>
    </row>
    <row r="53692" spans="1:12" x14ac:dyDescent="0.3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544</v>
      </c>
      <c r="H53692">
        <v>2</v>
      </c>
      <c r="I53692">
        <v>4</v>
      </c>
      <c r="J53692">
        <v>6.5763999999999996</v>
      </c>
      <c r="K53692">
        <v>18.683</v>
      </c>
      <c r="L53692">
        <v>1.58256</v>
      </c>
    </row>
    <row r="53693" spans="1:12" x14ac:dyDescent="0.3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544</v>
      </c>
      <c r="H53693">
        <v>3</v>
      </c>
      <c r="I53693">
        <v>4</v>
      </c>
      <c r="J53693">
        <v>10.46904</v>
      </c>
      <c r="K53693">
        <v>29.741500000000002</v>
      </c>
      <c r="L53693">
        <v>2.5192800000000002</v>
      </c>
    </row>
    <row r="53694" spans="1:12" x14ac:dyDescent="0.3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545</v>
      </c>
      <c r="H53694">
        <v>1</v>
      </c>
      <c r="I53694">
        <v>4</v>
      </c>
      <c r="J53694">
        <v>1.4930400000000001</v>
      </c>
      <c r="K53694">
        <v>4.2415000000000003</v>
      </c>
      <c r="L53694">
        <v>0.35927999999999999</v>
      </c>
    </row>
    <row r="53695" spans="1:12" x14ac:dyDescent="0.3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545</v>
      </c>
      <c r="H53695">
        <v>2</v>
      </c>
      <c r="I53695">
        <v>4</v>
      </c>
      <c r="J53695">
        <v>10.46904</v>
      </c>
      <c r="K53695">
        <v>29.741500000000002</v>
      </c>
      <c r="L53695">
        <v>2.5192800000000002</v>
      </c>
    </row>
    <row r="53696" spans="1:12" x14ac:dyDescent="0.3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545</v>
      </c>
      <c r="H53696">
        <v>3</v>
      </c>
      <c r="I53696">
        <v>4</v>
      </c>
      <c r="J53696">
        <v>30.793840000000003</v>
      </c>
      <c r="K53696">
        <v>42.491500000000002</v>
      </c>
      <c r="L53696">
        <v>3.5992800000000003</v>
      </c>
    </row>
    <row r="53697" spans="1:12" x14ac:dyDescent="0.3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545</v>
      </c>
      <c r="H53697">
        <v>4</v>
      </c>
      <c r="I53697">
        <v>4</v>
      </c>
      <c r="J53697">
        <v>5.5378400000000001</v>
      </c>
      <c r="K53697">
        <v>7.6414999999999997</v>
      </c>
      <c r="L53697">
        <v>0.64727999999999997</v>
      </c>
    </row>
    <row r="53698" spans="1:12" x14ac:dyDescent="0.3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546</v>
      </c>
      <c r="H53698">
        <v>1</v>
      </c>
      <c r="I53698">
        <v>4</v>
      </c>
      <c r="J53698">
        <v>1.4930400000000001</v>
      </c>
      <c r="K53698">
        <v>4.2415000000000003</v>
      </c>
      <c r="L53698">
        <v>0.35927999999999999</v>
      </c>
    </row>
    <row r="53699" spans="1:12" x14ac:dyDescent="0.3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547</v>
      </c>
      <c r="H53699">
        <v>1</v>
      </c>
      <c r="I53699">
        <v>4</v>
      </c>
      <c r="J53699">
        <v>1.4930400000000001</v>
      </c>
      <c r="K53699">
        <v>4.2415000000000003</v>
      </c>
      <c r="L53699">
        <v>0.35927999999999999</v>
      </c>
    </row>
    <row r="53700" spans="1:12" x14ac:dyDescent="0.3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547</v>
      </c>
      <c r="H53700">
        <v>2</v>
      </c>
      <c r="I53700">
        <v>4</v>
      </c>
      <c r="J53700">
        <v>2.9890400000000001</v>
      </c>
      <c r="K53700">
        <v>8.4915000000000003</v>
      </c>
      <c r="L53700">
        <v>0.71928000000000003</v>
      </c>
    </row>
    <row r="53701" spans="1:12" x14ac:dyDescent="0.3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547</v>
      </c>
      <c r="H53701">
        <v>3</v>
      </c>
      <c r="I53701">
        <v>4</v>
      </c>
      <c r="J53701">
        <v>1.4930400000000001</v>
      </c>
      <c r="K53701">
        <v>4.2415000000000003</v>
      </c>
      <c r="L53701">
        <v>0.35927999999999999</v>
      </c>
    </row>
    <row r="53702" spans="1:12" x14ac:dyDescent="0.3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547</v>
      </c>
      <c r="H53702">
        <v>4</v>
      </c>
      <c r="I53702">
        <v>4</v>
      </c>
      <c r="J53702">
        <v>10.46904</v>
      </c>
      <c r="K53702">
        <v>29.741500000000002</v>
      </c>
      <c r="L53702">
        <v>2.5192800000000002</v>
      </c>
    </row>
    <row r="53703" spans="1:12" x14ac:dyDescent="0.3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548</v>
      </c>
      <c r="H53703">
        <v>1</v>
      </c>
      <c r="I53703">
        <v>4</v>
      </c>
      <c r="J53703">
        <v>20.941040000000001</v>
      </c>
      <c r="K53703">
        <v>59.491499999999995</v>
      </c>
      <c r="L53703">
        <v>5.0392799999999998</v>
      </c>
    </row>
    <row r="53704" spans="1:12" x14ac:dyDescent="0.3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548</v>
      </c>
      <c r="H53704">
        <v>2</v>
      </c>
      <c r="I53704">
        <v>4</v>
      </c>
      <c r="J53704">
        <v>30.793840000000003</v>
      </c>
      <c r="K53704">
        <v>42.491500000000002</v>
      </c>
      <c r="L53704">
        <v>3.5992800000000003</v>
      </c>
    </row>
    <row r="53705" spans="1:12" x14ac:dyDescent="0.3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549</v>
      </c>
      <c r="H53705">
        <v>1</v>
      </c>
      <c r="I53705">
        <v>4</v>
      </c>
      <c r="J53705">
        <v>1.4930400000000001</v>
      </c>
      <c r="K53705">
        <v>4.2415000000000003</v>
      </c>
      <c r="L53705">
        <v>0.35927999999999999</v>
      </c>
    </row>
    <row r="53706" spans="1:12" x14ac:dyDescent="0.3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549</v>
      </c>
      <c r="H53706">
        <v>2</v>
      </c>
      <c r="I53706">
        <v>4</v>
      </c>
      <c r="J53706">
        <v>2.6898400000000002</v>
      </c>
      <c r="K53706">
        <v>7.6414999999999997</v>
      </c>
      <c r="L53706">
        <v>0.64727999999999997</v>
      </c>
    </row>
    <row r="53707" spans="1:12" x14ac:dyDescent="0.3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550</v>
      </c>
      <c r="H53707">
        <v>1</v>
      </c>
      <c r="I53707">
        <v>4</v>
      </c>
      <c r="J53707">
        <v>1.4930400000000001</v>
      </c>
      <c r="K53707">
        <v>4.2415000000000003</v>
      </c>
      <c r="L53707">
        <v>0.35927999999999999</v>
      </c>
    </row>
    <row r="53708" spans="1:12" x14ac:dyDescent="0.3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550</v>
      </c>
      <c r="H53708">
        <v>2</v>
      </c>
      <c r="I53708">
        <v>4</v>
      </c>
      <c r="J53708">
        <v>10.46904</v>
      </c>
      <c r="K53708">
        <v>29.741500000000002</v>
      </c>
      <c r="L53708">
        <v>2.5192800000000002</v>
      </c>
    </row>
    <row r="53709" spans="1:12" x14ac:dyDescent="0.3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551</v>
      </c>
      <c r="H53709">
        <v>1</v>
      </c>
      <c r="I53709">
        <v>4</v>
      </c>
      <c r="J53709">
        <v>1.4930400000000001</v>
      </c>
      <c r="K53709">
        <v>4.2415000000000003</v>
      </c>
      <c r="L53709">
        <v>0.35927999999999999</v>
      </c>
    </row>
    <row r="53710" spans="1:12" x14ac:dyDescent="0.3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552</v>
      </c>
      <c r="H53710">
        <v>1</v>
      </c>
      <c r="I53710">
        <v>4</v>
      </c>
      <c r="J53710">
        <v>6.4298400000000004</v>
      </c>
      <c r="K53710">
        <v>18.266499999999997</v>
      </c>
      <c r="L53710">
        <v>1.54728</v>
      </c>
    </row>
    <row r="53711" spans="1:12" x14ac:dyDescent="0.3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552</v>
      </c>
      <c r="H53711">
        <v>2</v>
      </c>
      <c r="I53711">
        <v>4</v>
      </c>
      <c r="J53711">
        <v>1.19384</v>
      </c>
      <c r="K53711">
        <v>3.3915000000000002</v>
      </c>
      <c r="L53711">
        <v>0.28727999999999998</v>
      </c>
    </row>
    <row r="53712" spans="1:12" x14ac:dyDescent="0.3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552</v>
      </c>
      <c r="H53712">
        <v>3</v>
      </c>
      <c r="I53712">
        <v>4</v>
      </c>
      <c r="J53712">
        <v>10.46904</v>
      </c>
      <c r="K53712">
        <v>29.741500000000002</v>
      </c>
      <c r="L53712">
        <v>2.5192800000000002</v>
      </c>
    </row>
    <row r="53713" spans="1:12" x14ac:dyDescent="0.3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553</v>
      </c>
      <c r="H53713">
        <v>1</v>
      </c>
      <c r="I53713">
        <v>4</v>
      </c>
      <c r="J53713">
        <v>1.19384</v>
      </c>
      <c r="K53713">
        <v>3.3915000000000002</v>
      </c>
      <c r="L53713">
        <v>0.28727999999999998</v>
      </c>
    </row>
    <row r="53714" spans="1:12" x14ac:dyDescent="0.3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553</v>
      </c>
      <c r="H53714">
        <v>2</v>
      </c>
      <c r="I53714">
        <v>4</v>
      </c>
      <c r="J53714">
        <v>10.46904</v>
      </c>
      <c r="K53714">
        <v>29.741500000000002</v>
      </c>
      <c r="L53714">
        <v>2.5192800000000002</v>
      </c>
    </row>
    <row r="53715" spans="1:12" x14ac:dyDescent="0.3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554</v>
      </c>
      <c r="H53715">
        <v>1</v>
      </c>
      <c r="I53715">
        <v>4</v>
      </c>
      <c r="J53715">
        <v>1.19384</v>
      </c>
      <c r="K53715">
        <v>3.3915000000000002</v>
      </c>
      <c r="L53715">
        <v>0.28727999999999998</v>
      </c>
    </row>
    <row r="53716" spans="1:12" x14ac:dyDescent="0.3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554</v>
      </c>
      <c r="H53716">
        <v>2</v>
      </c>
      <c r="I53716">
        <v>4</v>
      </c>
      <c r="J53716">
        <v>6.4298400000000004</v>
      </c>
      <c r="K53716">
        <v>18.266499999999997</v>
      </c>
      <c r="L53716">
        <v>1.54728</v>
      </c>
    </row>
    <row r="53717" spans="1:12" x14ac:dyDescent="0.3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555</v>
      </c>
      <c r="H53717">
        <v>1</v>
      </c>
      <c r="I53717">
        <v>4</v>
      </c>
      <c r="J53717">
        <v>1.4930400000000001</v>
      </c>
      <c r="K53717">
        <v>4.2415000000000003</v>
      </c>
      <c r="L53717">
        <v>0.35927999999999999</v>
      </c>
    </row>
    <row r="53718" spans="1:12" x14ac:dyDescent="0.3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555</v>
      </c>
      <c r="H53718">
        <v>2</v>
      </c>
      <c r="I53718">
        <v>4</v>
      </c>
      <c r="J53718">
        <v>10.46904</v>
      </c>
      <c r="K53718">
        <v>29.741500000000002</v>
      </c>
      <c r="L53718">
        <v>2.5192800000000002</v>
      </c>
    </row>
    <row r="53719" spans="1:12" x14ac:dyDescent="0.3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556</v>
      </c>
      <c r="H53719">
        <v>1</v>
      </c>
      <c r="I53719">
        <v>4</v>
      </c>
      <c r="J53719">
        <v>8.6738400000000002</v>
      </c>
      <c r="K53719">
        <v>24.641499999999997</v>
      </c>
      <c r="L53719">
        <v>2.0872799999999998</v>
      </c>
    </row>
    <row r="53720" spans="1:12" x14ac:dyDescent="0.3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556</v>
      </c>
      <c r="H53720">
        <v>2</v>
      </c>
      <c r="I53720">
        <v>4</v>
      </c>
      <c r="J53720">
        <v>1.4930400000000001</v>
      </c>
      <c r="K53720">
        <v>4.2415000000000003</v>
      </c>
      <c r="L53720">
        <v>0.35927999999999999</v>
      </c>
    </row>
    <row r="53721" spans="1:12" x14ac:dyDescent="0.3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556</v>
      </c>
      <c r="H53721">
        <v>3</v>
      </c>
      <c r="I53721">
        <v>4</v>
      </c>
      <c r="J53721">
        <v>0.68520000000000003</v>
      </c>
      <c r="K53721">
        <v>1.9464999999999999</v>
      </c>
      <c r="L53721">
        <v>0.16488</v>
      </c>
    </row>
    <row r="53722" spans="1:12" x14ac:dyDescent="0.3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557</v>
      </c>
      <c r="H53722">
        <v>1</v>
      </c>
      <c r="I53722">
        <v>4</v>
      </c>
      <c r="J53722">
        <v>10.472000000000001</v>
      </c>
      <c r="K53722">
        <v>29.75</v>
      </c>
      <c r="L53722">
        <v>2.52</v>
      </c>
    </row>
    <row r="53723" spans="1:12" x14ac:dyDescent="0.3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557</v>
      </c>
      <c r="H53723">
        <v>2</v>
      </c>
      <c r="I53723">
        <v>4</v>
      </c>
      <c r="J53723">
        <v>1.4930400000000001</v>
      </c>
      <c r="K53723">
        <v>4.2415000000000003</v>
      </c>
      <c r="L53723">
        <v>0.35927999999999999</v>
      </c>
    </row>
    <row r="53724" spans="1:12" x14ac:dyDescent="0.3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557</v>
      </c>
      <c r="H53724">
        <v>3</v>
      </c>
      <c r="I53724">
        <v>4</v>
      </c>
      <c r="J53724">
        <v>10.46904</v>
      </c>
      <c r="K53724">
        <v>29.741500000000002</v>
      </c>
      <c r="L53724">
        <v>2.5192800000000002</v>
      </c>
    </row>
    <row r="53725" spans="1:12" x14ac:dyDescent="0.3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558</v>
      </c>
      <c r="H53725">
        <v>1</v>
      </c>
      <c r="I53725">
        <v>4</v>
      </c>
      <c r="J53725">
        <v>10.472000000000001</v>
      </c>
      <c r="K53725">
        <v>29.75</v>
      </c>
      <c r="L53725">
        <v>2.52</v>
      </c>
    </row>
    <row r="53726" spans="1:12" x14ac:dyDescent="0.3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559</v>
      </c>
      <c r="H53726">
        <v>1</v>
      </c>
      <c r="I53726">
        <v>4</v>
      </c>
      <c r="J53726">
        <v>1.4930400000000001</v>
      </c>
      <c r="K53726">
        <v>4.2415000000000003</v>
      </c>
      <c r="L53726">
        <v>0.35927999999999999</v>
      </c>
    </row>
    <row r="53727" spans="1:12" x14ac:dyDescent="0.3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559</v>
      </c>
      <c r="H53727">
        <v>2</v>
      </c>
      <c r="I53727">
        <v>4</v>
      </c>
      <c r="J53727">
        <v>10.472000000000001</v>
      </c>
      <c r="K53727">
        <v>29.75</v>
      </c>
      <c r="L53727">
        <v>2.52</v>
      </c>
    </row>
    <row r="53728" spans="1:12" x14ac:dyDescent="0.3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559</v>
      </c>
      <c r="H53728">
        <v>3</v>
      </c>
      <c r="I53728">
        <v>4</v>
      </c>
      <c r="J53728">
        <v>10.46904</v>
      </c>
      <c r="K53728">
        <v>29.741500000000002</v>
      </c>
      <c r="L53728">
        <v>2.5192800000000002</v>
      </c>
    </row>
    <row r="53729" spans="1:12" x14ac:dyDescent="0.3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560</v>
      </c>
      <c r="H53729">
        <v>1</v>
      </c>
      <c r="I53729">
        <v>4</v>
      </c>
      <c r="J53729">
        <v>6.5763999999999996</v>
      </c>
      <c r="K53729">
        <v>18.683</v>
      </c>
      <c r="L53729">
        <v>1.58256</v>
      </c>
    </row>
    <row r="53730" spans="1:12" x14ac:dyDescent="0.3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560</v>
      </c>
      <c r="H53730">
        <v>2</v>
      </c>
      <c r="I53730">
        <v>4</v>
      </c>
      <c r="J53730">
        <v>10.46904</v>
      </c>
      <c r="K53730">
        <v>29.741500000000002</v>
      </c>
      <c r="L53730">
        <v>2.5192800000000002</v>
      </c>
    </row>
    <row r="53731" spans="1:12" x14ac:dyDescent="0.3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560</v>
      </c>
      <c r="H53731">
        <v>3</v>
      </c>
      <c r="I53731">
        <v>4</v>
      </c>
      <c r="J53731">
        <v>30.793840000000003</v>
      </c>
      <c r="K53731">
        <v>42.491500000000002</v>
      </c>
      <c r="L53731">
        <v>3.5992800000000003</v>
      </c>
    </row>
    <row r="53732" spans="1:12" x14ac:dyDescent="0.3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561</v>
      </c>
      <c r="H53732">
        <v>1</v>
      </c>
      <c r="I53732">
        <v>4</v>
      </c>
      <c r="J53732">
        <v>30.793840000000003</v>
      </c>
      <c r="K53732">
        <v>42.491500000000002</v>
      </c>
      <c r="L53732">
        <v>3.5992800000000003</v>
      </c>
    </row>
    <row r="53733" spans="1:12" x14ac:dyDescent="0.3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562</v>
      </c>
      <c r="H53733">
        <v>1</v>
      </c>
      <c r="I53733">
        <v>4</v>
      </c>
      <c r="J53733">
        <v>1243.95832</v>
      </c>
      <c r="K53733">
        <v>2076.8474999999999</v>
      </c>
      <c r="L53733">
        <v>175.9212</v>
      </c>
    </row>
    <row r="53734" spans="1:12" x14ac:dyDescent="0.3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562</v>
      </c>
      <c r="H53734">
        <v>2</v>
      </c>
      <c r="I53734">
        <v>4</v>
      </c>
      <c r="J53734">
        <v>2.6898400000000002</v>
      </c>
      <c r="K53734">
        <v>7.6414999999999997</v>
      </c>
      <c r="L53734">
        <v>0.64727999999999997</v>
      </c>
    </row>
    <row r="53735" spans="1:12" x14ac:dyDescent="0.3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562</v>
      </c>
      <c r="H53735">
        <v>3</v>
      </c>
      <c r="I53735">
        <v>4</v>
      </c>
      <c r="J53735">
        <v>1.4930400000000001</v>
      </c>
      <c r="K53735">
        <v>4.2415000000000003</v>
      </c>
      <c r="L53735">
        <v>0.35927999999999999</v>
      </c>
    </row>
    <row r="53736" spans="1:12" x14ac:dyDescent="0.3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563</v>
      </c>
      <c r="H53736">
        <v>1</v>
      </c>
      <c r="I53736">
        <v>4</v>
      </c>
      <c r="J53736">
        <v>246.57432</v>
      </c>
      <c r="K53736">
        <v>480.24149999999997</v>
      </c>
      <c r="L53736">
        <v>40.679279999999999</v>
      </c>
    </row>
    <row r="53737" spans="1:12" x14ac:dyDescent="0.3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563</v>
      </c>
      <c r="H53737">
        <v>2</v>
      </c>
      <c r="I53737">
        <v>4</v>
      </c>
      <c r="J53737">
        <v>7.4770399999999997</v>
      </c>
      <c r="K53737">
        <v>21.241499999999998</v>
      </c>
      <c r="L53737">
        <v>1.7992800000000002</v>
      </c>
    </row>
    <row r="53738" spans="1:12" x14ac:dyDescent="0.3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563</v>
      </c>
      <c r="H53738">
        <v>3</v>
      </c>
      <c r="I53738">
        <v>4</v>
      </c>
      <c r="J53738">
        <v>7.3274400000000002</v>
      </c>
      <c r="K53738">
        <v>20.816499999999998</v>
      </c>
      <c r="L53738">
        <v>1.7632800000000002</v>
      </c>
    </row>
    <row r="53739" spans="1:12" x14ac:dyDescent="0.3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564</v>
      </c>
      <c r="H53739">
        <v>1</v>
      </c>
      <c r="I53739">
        <v>4</v>
      </c>
      <c r="J53739">
        <v>235.66376000000002</v>
      </c>
      <c r="K53739">
        <v>458.99149999999997</v>
      </c>
      <c r="L53739">
        <v>38.879280000000001</v>
      </c>
    </row>
    <row r="53740" spans="1:12" x14ac:dyDescent="0.3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564</v>
      </c>
      <c r="H53740">
        <v>2</v>
      </c>
      <c r="I53740">
        <v>4</v>
      </c>
      <c r="J53740">
        <v>2.9890400000000001</v>
      </c>
      <c r="K53740">
        <v>8.4915000000000003</v>
      </c>
      <c r="L53740">
        <v>0.71928000000000003</v>
      </c>
    </row>
    <row r="53741" spans="1:12" x14ac:dyDescent="0.3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564</v>
      </c>
      <c r="H53741">
        <v>3</v>
      </c>
      <c r="I53741">
        <v>4</v>
      </c>
      <c r="J53741">
        <v>1.4930400000000001</v>
      </c>
      <c r="K53741">
        <v>4.2415000000000003</v>
      </c>
      <c r="L53741">
        <v>0.35927999999999999</v>
      </c>
    </row>
    <row r="53742" spans="1:12" x14ac:dyDescent="0.3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565</v>
      </c>
      <c r="H53742">
        <v>1</v>
      </c>
      <c r="I53742">
        <v>4</v>
      </c>
      <c r="J53742">
        <v>235.66376000000002</v>
      </c>
      <c r="K53742">
        <v>458.99149999999997</v>
      </c>
      <c r="L53742">
        <v>38.879280000000001</v>
      </c>
    </row>
    <row r="53743" spans="1:12" x14ac:dyDescent="0.3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565</v>
      </c>
      <c r="H53743">
        <v>2</v>
      </c>
      <c r="I53743">
        <v>4</v>
      </c>
      <c r="J53743">
        <v>6.5763999999999996</v>
      </c>
      <c r="K53743">
        <v>18.683</v>
      </c>
      <c r="L53743">
        <v>1.58256</v>
      </c>
    </row>
    <row r="53744" spans="1:12" x14ac:dyDescent="0.3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565</v>
      </c>
      <c r="H53744">
        <v>3</v>
      </c>
      <c r="I53744">
        <v>4</v>
      </c>
      <c r="J53744">
        <v>2.9890400000000001</v>
      </c>
      <c r="K53744">
        <v>8.4915000000000003</v>
      </c>
      <c r="L53744">
        <v>0.71928000000000003</v>
      </c>
    </row>
    <row r="53745" spans="1:12" x14ac:dyDescent="0.3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565</v>
      </c>
      <c r="H53745">
        <v>4</v>
      </c>
      <c r="I53745">
        <v>4</v>
      </c>
      <c r="J53745">
        <v>1.4930400000000001</v>
      </c>
      <c r="K53745">
        <v>4.2415000000000003</v>
      </c>
      <c r="L53745">
        <v>0.35927999999999999</v>
      </c>
    </row>
    <row r="53746" spans="1:12" x14ac:dyDescent="0.3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565</v>
      </c>
      <c r="H53746">
        <v>5</v>
      </c>
      <c r="I53746">
        <v>4</v>
      </c>
      <c r="J53746">
        <v>2.6898400000000002</v>
      </c>
      <c r="K53746">
        <v>7.6414999999999997</v>
      </c>
      <c r="L53746">
        <v>0.64727999999999997</v>
      </c>
    </row>
    <row r="53747" spans="1:12" x14ac:dyDescent="0.3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566</v>
      </c>
      <c r="H53747">
        <v>1</v>
      </c>
      <c r="I53747">
        <v>4</v>
      </c>
      <c r="J53747">
        <v>1001.5850399999999</v>
      </c>
      <c r="K53747">
        <v>1950.7414999999999</v>
      </c>
      <c r="L53747">
        <v>165.23928000000001</v>
      </c>
    </row>
    <row r="53748" spans="1:12" x14ac:dyDescent="0.3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566</v>
      </c>
      <c r="H53748">
        <v>2</v>
      </c>
      <c r="I53748">
        <v>4</v>
      </c>
      <c r="J53748">
        <v>6.5763999999999996</v>
      </c>
      <c r="K53748">
        <v>18.683</v>
      </c>
      <c r="L53748">
        <v>1.58256</v>
      </c>
    </row>
    <row r="53749" spans="1:12" x14ac:dyDescent="0.3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566</v>
      </c>
      <c r="H53749">
        <v>3</v>
      </c>
      <c r="I53749">
        <v>4</v>
      </c>
      <c r="J53749">
        <v>10.46904</v>
      </c>
      <c r="K53749">
        <v>29.741500000000002</v>
      </c>
      <c r="L53749">
        <v>2.5192800000000002</v>
      </c>
    </row>
    <row r="53750" spans="1:12" x14ac:dyDescent="0.3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566</v>
      </c>
      <c r="H53750">
        <v>4</v>
      </c>
      <c r="I53750">
        <v>4</v>
      </c>
      <c r="J53750">
        <v>7.3274400000000002</v>
      </c>
      <c r="K53750">
        <v>20.816499999999998</v>
      </c>
      <c r="L53750">
        <v>1.7632800000000002</v>
      </c>
    </row>
    <row r="53751" spans="1:12" x14ac:dyDescent="0.3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567</v>
      </c>
      <c r="H53751">
        <v>1</v>
      </c>
      <c r="I53751">
        <v>4</v>
      </c>
      <c r="J53751">
        <v>1001.5850399999999</v>
      </c>
      <c r="K53751">
        <v>1950.7414999999999</v>
      </c>
      <c r="L53751">
        <v>165.23928000000001</v>
      </c>
    </row>
    <row r="53752" spans="1:12" x14ac:dyDescent="0.3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567</v>
      </c>
      <c r="H53752">
        <v>2</v>
      </c>
      <c r="I53752">
        <v>4</v>
      </c>
      <c r="J53752">
        <v>6.5763999999999996</v>
      </c>
      <c r="K53752">
        <v>18.683</v>
      </c>
      <c r="L53752">
        <v>1.58256</v>
      </c>
    </row>
    <row r="53753" spans="1:12" x14ac:dyDescent="0.3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567</v>
      </c>
      <c r="H53753">
        <v>3</v>
      </c>
      <c r="I53753">
        <v>4</v>
      </c>
      <c r="J53753">
        <v>2.9890400000000001</v>
      </c>
      <c r="K53753">
        <v>8.4915000000000003</v>
      </c>
      <c r="L53753">
        <v>0.71928000000000003</v>
      </c>
    </row>
    <row r="53754" spans="1:12" x14ac:dyDescent="0.3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567</v>
      </c>
      <c r="H53754">
        <v>4</v>
      </c>
      <c r="I53754">
        <v>4</v>
      </c>
      <c r="J53754">
        <v>1.4930400000000001</v>
      </c>
      <c r="K53754">
        <v>4.2415000000000003</v>
      </c>
      <c r="L53754">
        <v>0.35927999999999999</v>
      </c>
    </row>
    <row r="53755" spans="1:12" x14ac:dyDescent="0.3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568</v>
      </c>
      <c r="H53755">
        <v>1</v>
      </c>
      <c r="I53755">
        <v>4</v>
      </c>
      <c r="J53755">
        <v>1001.5850399999999</v>
      </c>
      <c r="K53755">
        <v>1950.7414999999999</v>
      </c>
      <c r="L53755">
        <v>165.23928000000001</v>
      </c>
    </row>
    <row r="53756" spans="1:12" x14ac:dyDescent="0.3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568</v>
      </c>
      <c r="H53756">
        <v>2</v>
      </c>
      <c r="I53756">
        <v>4</v>
      </c>
      <c r="J53756">
        <v>1.4930400000000001</v>
      </c>
      <c r="K53756">
        <v>4.2415000000000003</v>
      </c>
      <c r="L53756">
        <v>0.35927999999999999</v>
      </c>
    </row>
    <row r="53757" spans="1:12" x14ac:dyDescent="0.3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568</v>
      </c>
      <c r="H53757">
        <v>3</v>
      </c>
      <c r="I53757">
        <v>4</v>
      </c>
      <c r="J53757">
        <v>2.9890400000000001</v>
      </c>
      <c r="K53757">
        <v>8.4915000000000003</v>
      </c>
      <c r="L53757">
        <v>0.71928000000000003</v>
      </c>
    </row>
    <row r="53758" spans="1:12" x14ac:dyDescent="0.3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568</v>
      </c>
      <c r="H53758">
        <v>4</v>
      </c>
      <c r="I53758">
        <v>4</v>
      </c>
      <c r="J53758">
        <v>10.46904</v>
      </c>
      <c r="K53758">
        <v>29.741500000000002</v>
      </c>
      <c r="L53758">
        <v>2.5192800000000002</v>
      </c>
    </row>
    <row r="53759" spans="1:12" x14ac:dyDescent="0.3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569</v>
      </c>
      <c r="H53759">
        <v>1</v>
      </c>
      <c r="I53759">
        <v>4</v>
      </c>
      <c r="J53759">
        <v>1001.5850399999999</v>
      </c>
      <c r="K53759">
        <v>1950.7414999999999</v>
      </c>
      <c r="L53759">
        <v>165.23928000000001</v>
      </c>
    </row>
    <row r="53760" spans="1:12" x14ac:dyDescent="0.3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569</v>
      </c>
      <c r="H53760">
        <v>2</v>
      </c>
      <c r="I53760">
        <v>4</v>
      </c>
      <c r="J53760">
        <v>6.5763999999999996</v>
      </c>
      <c r="K53760">
        <v>18.683</v>
      </c>
      <c r="L53760">
        <v>1.58256</v>
      </c>
    </row>
    <row r="53761" spans="1:12" x14ac:dyDescent="0.3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569</v>
      </c>
      <c r="H53761">
        <v>3</v>
      </c>
      <c r="I53761">
        <v>4</v>
      </c>
      <c r="J53761">
        <v>30.793840000000003</v>
      </c>
      <c r="K53761">
        <v>42.491500000000002</v>
      </c>
      <c r="L53761">
        <v>3.5992800000000003</v>
      </c>
    </row>
    <row r="53762" spans="1:12" x14ac:dyDescent="0.3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570</v>
      </c>
      <c r="H53762">
        <v>1</v>
      </c>
      <c r="I53762">
        <v>4</v>
      </c>
      <c r="J53762">
        <v>1001.5850399999999</v>
      </c>
      <c r="K53762">
        <v>1950.7414999999999</v>
      </c>
      <c r="L53762">
        <v>165.23928000000001</v>
      </c>
    </row>
    <row r="53763" spans="1:12" x14ac:dyDescent="0.3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570</v>
      </c>
      <c r="H53763">
        <v>2</v>
      </c>
      <c r="I53763">
        <v>4</v>
      </c>
      <c r="J53763">
        <v>6.5763999999999996</v>
      </c>
      <c r="K53763">
        <v>18.683</v>
      </c>
      <c r="L53763">
        <v>1.58256</v>
      </c>
    </row>
    <row r="53764" spans="1:12" x14ac:dyDescent="0.3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570</v>
      </c>
      <c r="H53764">
        <v>3</v>
      </c>
      <c r="I53764">
        <v>4</v>
      </c>
      <c r="J53764">
        <v>16.453039999999998</v>
      </c>
      <c r="K53764">
        <v>46.741500000000002</v>
      </c>
      <c r="L53764">
        <v>3.9592800000000006</v>
      </c>
    </row>
    <row r="53765" spans="1:12" x14ac:dyDescent="0.3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571</v>
      </c>
      <c r="H53765">
        <v>1</v>
      </c>
      <c r="I53765">
        <v>4</v>
      </c>
      <c r="J53765">
        <v>1012.4956000000001</v>
      </c>
      <c r="K53765">
        <v>1971.9914999999999</v>
      </c>
      <c r="L53765">
        <v>167.03927999999999</v>
      </c>
    </row>
    <row r="53766" spans="1:12" x14ac:dyDescent="0.3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571</v>
      </c>
      <c r="H53766">
        <v>2</v>
      </c>
      <c r="I53766">
        <v>4</v>
      </c>
      <c r="J53766">
        <v>6.5763999999999996</v>
      </c>
      <c r="K53766">
        <v>18.683</v>
      </c>
      <c r="L53766">
        <v>1.58256</v>
      </c>
    </row>
    <row r="53767" spans="1:12" x14ac:dyDescent="0.3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571</v>
      </c>
      <c r="H53767">
        <v>3</v>
      </c>
      <c r="I53767">
        <v>4</v>
      </c>
      <c r="J53767">
        <v>2.9890400000000001</v>
      </c>
      <c r="K53767">
        <v>8.4915000000000003</v>
      </c>
      <c r="L53767">
        <v>0.71928000000000003</v>
      </c>
    </row>
    <row r="53768" spans="1:12" x14ac:dyDescent="0.3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571</v>
      </c>
      <c r="H53768">
        <v>4</v>
      </c>
      <c r="I53768">
        <v>4</v>
      </c>
      <c r="J53768">
        <v>1.4930400000000001</v>
      </c>
      <c r="K53768">
        <v>4.2415000000000003</v>
      </c>
      <c r="L53768">
        <v>0.35927999999999999</v>
      </c>
    </row>
    <row r="53769" spans="1:12" x14ac:dyDescent="0.3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571</v>
      </c>
      <c r="H53769">
        <v>5</v>
      </c>
      <c r="I53769">
        <v>4</v>
      </c>
      <c r="J53769">
        <v>10.46904</v>
      </c>
      <c r="K53769">
        <v>29.741500000000002</v>
      </c>
      <c r="L53769">
        <v>2.5192800000000002</v>
      </c>
    </row>
    <row r="53770" spans="1:12" x14ac:dyDescent="0.3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572</v>
      </c>
      <c r="H53770">
        <v>1</v>
      </c>
      <c r="I53770">
        <v>4</v>
      </c>
      <c r="J53770">
        <v>335.82272</v>
      </c>
      <c r="K53770">
        <v>654.06650000000002</v>
      </c>
      <c r="L53770">
        <v>55.403279999999995</v>
      </c>
    </row>
    <row r="53771" spans="1:12" x14ac:dyDescent="0.3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573</v>
      </c>
      <c r="H53771">
        <v>1</v>
      </c>
      <c r="I53771">
        <v>4</v>
      </c>
      <c r="J53771">
        <v>1001.5850399999999</v>
      </c>
      <c r="K53771">
        <v>1950.7414999999999</v>
      </c>
      <c r="L53771">
        <v>165.23928000000001</v>
      </c>
    </row>
    <row r="53772" spans="1:12" x14ac:dyDescent="0.3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573</v>
      </c>
      <c r="H53772">
        <v>2</v>
      </c>
      <c r="I53772">
        <v>4</v>
      </c>
      <c r="J53772">
        <v>6.5763999999999996</v>
      </c>
      <c r="K53772">
        <v>18.683</v>
      </c>
      <c r="L53772">
        <v>1.58256</v>
      </c>
    </row>
    <row r="53773" spans="1:12" x14ac:dyDescent="0.3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573</v>
      </c>
      <c r="H53773">
        <v>3</v>
      </c>
      <c r="I53773">
        <v>4</v>
      </c>
      <c r="J53773">
        <v>2.9890400000000001</v>
      </c>
      <c r="K53773">
        <v>8.4915000000000003</v>
      </c>
      <c r="L53773">
        <v>0.71928000000000003</v>
      </c>
    </row>
    <row r="53774" spans="1:12" x14ac:dyDescent="0.3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573</v>
      </c>
      <c r="H53774">
        <v>4</v>
      </c>
      <c r="I53774">
        <v>4</v>
      </c>
      <c r="J53774">
        <v>1.4930400000000001</v>
      </c>
      <c r="K53774">
        <v>4.2415000000000003</v>
      </c>
      <c r="L53774">
        <v>0.35927999999999999</v>
      </c>
    </row>
    <row r="53775" spans="1:12" x14ac:dyDescent="0.3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573</v>
      </c>
      <c r="H53775">
        <v>5</v>
      </c>
      <c r="I53775">
        <v>4</v>
      </c>
      <c r="J53775">
        <v>30.793840000000003</v>
      </c>
      <c r="K53775">
        <v>42.491500000000002</v>
      </c>
      <c r="L53775">
        <v>3.5992800000000003</v>
      </c>
    </row>
    <row r="53776" spans="1:12" x14ac:dyDescent="0.3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574</v>
      </c>
      <c r="H53776">
        <v>1</v>
      </c>
      <c r="I53776">
        <v>4</v>
      </c>
      <c r="J53776">
        <v>1001.5850399999999</v>
      </c>
      <c r="K53776">
        <v>1950.7414999999999</v>
      </c>
      <c r="L53776">
        <v>165.23928000000001</v>
      </c>
    </row>
    <row r="53777" spans="1:12" x14ac:dyDescent="0.3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574</v>
      </c>
      <c r="H53777">
        <v>2</v>
      </c>
      <c r="I53777">
        <v>4</v>
      </c>
      <c r="J53777">
        <v>6.5763999999999996</v>
      </c>
      <c r="K53777">
        <v>18.683</v>
      </c>
      <c r="L53777">
        <v>1.58256</v>
      </c>
    </row>
    <row r="53778" spans="1:12" x14ac:dyDescent="0.3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574</v>
      </c>
      <c r="H53778">
        <v>3</v>
      </c>
      <c r="I53778">
        <v>4</v>
      </c>
      <c r="J53778">
        <v>10.46904</v>
      </c>
      <c r="K53778">
        <v>29.741500000000002</v>
      </c>
      <c r="L53778">
        <v>2.5192800000000002</v>
      </c>
    </row>
    <row r="53779" spans="1:12" x14ac:dyDescent="0.3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574</v>
      </c>
      <c r="H53779">
        <v>4</v>
      </c>
      <c r="I53779">
        <v>4</v>
      </c>
      <c r="J53779">
        <v>7.3274400000000002</v>
      </c>
      <c r="K53779">
        <v>20.816499999999998</v>
      </c>
      <c r="L53779">
        <v>1.7632800000000002</v>
      </c>
    </row>
    <row r="53780" spans="1:12" x14ac:dyDescent="0.3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575</v>
      </c>
      <c r="H53780">
        <v>1</v>
      </c>
      <c r="I53780">
        <v>4</v>
      </c>
      <c r="J53780">
        <v>1012.4956000000001</v>
      </c>
      <c r="K53780">
        <v>1971.9914999999999</v>
      </c>
      <c r="L53780">
        <v>167.03927999999999</v>
      </c>
    </row>
    <row r="53781" spans="1:12" x14ac:dyDescent="0.3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575</v>
      </c>
      <c r="H53781">
        <v>2</v>
      </c>
      <c r="I53781">
        <v>4</v>
      </c>
      <c r="J53781">
        <v>6.5763999999999996</v>
      </c>
      <c r="K53781">
        <v>18.683</v>
      </c>
      <c r="L53781">
        <v>1.58256</v>
      </c>
    </row>
    <row r="53782" spans="1:12" x14ac:dyDescent="0.3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576</v>
      </c>
      <c r="H53782">
        <v>1</v>
      </c>
      <c r="I53782">
        <v>4</v>
      </c>
      <c r="J53782">
        <v>1012.4956000000001</v>
      </c>
      <c r="K53782">
        <v>1971.9914999999999</v>
      </c>
      <c r="L53782">
        <v>167.03927999999999</v>
      </c>
    </row>
    <row r="53783" spans="1:12" x14ac:dyDescent="0.3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576</v>
      </c>
      <c r="H53783">
        <v>2</v>
      </c>
      <c r="I53783">
        <v>4</v>
      </c>
      <c r="J53783">
        <v>6.5763999999999996</v>
      </c>
      <c r="K53783">
        <v>18.683</v>
      </c>
      <c r="L53783">
        <v>1.58256</v>
      </c>
    </row>
    <row r="53784" spans="1:12" x14ac:dyDescent="0.3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577</v>
      </c>
      <c r="H53784">
        <v>1</v>
      </c>
      <c r="I53784">
        <v>4</v>
      </c>
      <c r="J53784">
        <v>604.12063999999998</v>
      </c>
      <c r="K53784">
        <v>1032.6224999999999</v>
      </c>
      <c r="L53784">
        <v>87.469200000000001</v>
      </c>
    </row>
    <row r="53785" spans="1:12" x14ac:dyDescent="0.3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577</v>
      </c>
      <c r="H53785">
        <v>2</v>
      </c>
      <c r="I53785">
        <v>4</v>
      </c>
      <c r="J53785">
        <v>8.6738400000000002</v>
      </c>
      <c r="K53785">
        <v>24.641499999999997</v>
      </c>
      <c r="L53785">
        <v>2.0872799999999998</v>
      </c>
    </row>
    <row r="53786" spans="1:12" x14ac:dyDescent="0.3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577</v>
      </c>
      <c r="H53786">
        <v>3</v>
      </c>
      <c r="I53786">
        <v>4</v>
      </c>
      <c r="J53786">
        <v>1.4930400000000001</v>
      </c>
      <c r="K53786">
        <v>4.2415000000000003</v>
      </c>
      <c r="L53786">
        <v>0.35927999999999999</v>
      </c>
    </row>
    <row r="53787" spans="1:12" x14ac:dyDescent="0.3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577</v>
      </c>
      <c r="H53787">
        <v>4</v>
      </c>
      <c r="I53787">
        <v>4</v>
      </c>
      <c r="J53787">
        <v>7.3274400000000002</v>
      </c>
      <c r="K53787">
        <v>20.816499999999998</v>
      </c>
      <c r="L53787">
        <v>1.7632800000000002</v>
      </c>
    </row>
    <row r="53788" spans="1:12" x14ac:dyDescent="0.3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578</v>
      </c>
      <c r="H53788">
        <v>1</v>
      </c>
      <c r="I53788">
        <v>4</v>
      </c>
      <c r="J53788">
        <v>604.12063999999998</v>
      </c>
      <c r="K53788">
        <v>1032.6224999999999</v>
      </c>
      <c r="L53788">
        <v>87.469200000000001</v>
      </c>
    </row>
    <row r="53789" spans="1:12" x14ac:dyDescent="0.3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578</v>
      </c>
      <c r="H53789">
        <v>2</v>
      </c>
      <c r="I53789">
        <v>4</v>
      </c>
      <c r="J53789">
        <v>2.6898400000000002</v>
      </c>
      <c r="K53789">
        <v>7.6414999999999997</v>
      </c>
      <c r="L53789">
        <v>0.64727999999999997</v>
      </c>
    </row>
    <row r="53790" spans="1:12" x14ac:dyDescent="0.3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578</v>
      </c>
      <c r="H53790">
        <v>3</v>
      </c>
      <c r="I53790">
        <v>4</v>
      </c>
      <c r="J53790">
        <v>1.4930400000000001</v>
      </c>
      <c r="K53790">
        <v>4.2415000000000003</v>
      </c>
      <c r="L53790">
        <v>0.35927999999999999</v>
      </c>
    </row>
    <row r="53791" spans="1:12" x14ac:dyDescent="0.3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578</v>
      </c>
      <c r="H53791">
        <v>4</v>
      </c>
      <c r="I53791">
        <v>4</v>
      </c>
      <c r="J53791">
        <v>18.999199999999998</v>
      </c>
      <c r="K53791">
        <v>53.975000000000001</v>
      </c>
      <c r="L53791">
        <v>4.5720000000000001</v>
      </c>
    </row>
    <row r="53792" spans="1:12" x14ac:dyDescent="0.3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579</v>
      </c>
      <c r="H53792">
        <v>1</v>
      </c>
      <c r="I53792">
        <v>4</v>
      </c>
      <c r="J53792">
        <v>1243.95832</v>
      </c>
      <c r="K53792">
        <v>2076.8474999999999</v>
      </c>
      <c r="L53792">
        <v>175.9212</v>
      </c>
    </row>
    <row r="53793" spans="1:12" x14ac:dyDescent="0.3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579</v>
      </c>
      <c r="H53793">
        <v>2</v>
      </c>
      <c r="I53793">
        <v>4</v>
      </c>
      <c r="J53793">
        <v>10.46904</v>
      </c>
      <c r="K53793">
        <v>29.741500000000002</v>
      </c>
      <c r="L53793">
        <v>2.5192800000000002</v>
      </c>
    </row>
    <row r="53794" spans="1:12" x14ac:dyDescent="0.3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579</v>
      </c>
      <c r="H53794">
        <v>3</v>
      </c>
      <c r="I53794">
        <v>4</v>
      </c>
      <c r="J53794">
        <v>7.3274400000000002</v>
      </c>
      <c r="K53794">
        <v>20.816499999999998</v>
      </c>
      <c r="L53794">
        <v>1.7632800000000002</v>
      </c>
    </row>
    <row r="53795" spans="1:12" x14ac:dyDescent="0.3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580</v>
      </c>
      <c r="H53795">
        <v>1</v>
      </c>
      <c r="I53795">
        <v>4</v>
      </c>
      <c r="J53795">
        <v>866.00800000000004</v>
      </c>
      <c r="K53795">
        <v>1445.8415</v>
      </c>
      <c r="L53795">
        <v>122.47127999999999</v>
      </c>
    </row>
    <row r="53796" spans="1:12" x14ac:dyDescent="0.3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580</v>
      </c>
      <c r="H53796">
        <v>2</v>
      </c>
      <c r="I53796">
        <v>4</v>
      </c>
      <c r="J53796">
        <v>10.46904</v>
      </c>
      <c r="K53796">
        <v>29.741500000000002</v>
      </c>
      <c r="L53796">
        <v>2.5192800000000002</v>
      </c>
    </row>
    <row r="53797" spans="1:12" x14ac:dyDescent="0.3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580</v>
      </c>
      <c r="H53797">
        <v>3</v>
      </c>
      <c r="I53797">
        <v>4</v>
      </c>
      <c r="J53797">
        <v>7.3274400000000002</v>
      </c>
      <c r="K53797">
        <v>20.816499999999998</v>
      </c>
      <c r="L53797">
        <v>1.7632800000000002</v>
      </c>
    </row>
    <row r="53798" spans="1:12" x14ac:dyDescent="0.3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581</v>
      </c>
      <c r="H53798">
        <v>1</v>
      </c>
      <c r="I53798">
        <v>4</v>
      </c>
      <c r="J53798">
        <v>866.00800000000004</v>
      </c>
      <c r="K53798">
        <v>1445.8415</v>
      </c>
      <c r="L53798">
        <v>122.47127999999999</v>
      </c>
    </row>
    <row r="53799" spans="1:12" x14ac:dyDescent="0.3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581</v>
      </c>
      <c r="H53799">
        <v>2</v>
      </c>
      <c r="I53799">
        <v>4</v>
      </c>
      <c r="J53799">
        <v>33.257840000000002</v>
      </c>
      <c r="K53799">
        <v>45.891500000000001</v>
      </c>
      <c r="L53799">
        <v>3.8872800000000005</v>
      </c>
    </row>
    <row r="53800" spans="1:12" x14ac:dyDescent="0.3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582</v>
      </c>
      <c r="H53800">
        <v>1</v>
      </c>
      <c r="I53800">
        <v>4</v>
      </c>
      <c r="J53800">
        <v>1001.5850399999999</v>
      </c>
      <c r="K53800">
        <v>1950.7414999999999</v>
      </c>
      <c r="L53800">
        <v>165.23928000000001</v>
      </c>
    </row>
    <row r="53801" spans="1:12" x14ac:dyDescent="0.3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582</v>
      </c>
      <c r="H53801">
        <v>2</v>
      </c>
      <c r="I53801">
        <v>4</v>
      </c>
      <c r="J53801">
        <v>1.4930400000000001</v>
      </c>
      <c r="K53801">
        <v>4.2415000000000003</v>
      </c>
      <c r="L53801">
        <v>0.35927999999999999</v>
      </c>
    </row>
    <row r="53802" spans="1:12" x14ac:dyDescent="0.3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582</v>
      </c>
      <c r="H53802">
        <v>3</v>
      </c>
      <c r="I53802">
        <v>4</v>
      </c>
      <c r="J53802">
        <v>10.472000000000001</v>
      </c>
      <c r="K53802">
        <v>29.75</v>
      </c>
      <c r="L53802">
        <v>2.52</v>
      </c>
    </row>
    <row r="53803" spans="1:12" x14ac:dyDescent="0.3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582</v>
      </c>
      <c r="H53803">
        <v>4</v>
      </c>
      <c r="I53803">
        <v>4</v>
      </c>
      <c r="J53803">
        <v>0.68520000000000003</v>
      </c>
      <c r="K53803">
        <v>1.9464999999999999</v>
      </c>
      <c r="L53803">
        <v>0.16488</v>
      </c>
    </row>
    <row r="53804" spans="1:12" x14ac:dyDescent="0.3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583</v>
      </c>
      <c r="H53804">
        <v>1</v>
      </c>
      <c r="I53804">
        <v>4</v>
      </c>
      <c r="J53804">
        <v>1012.4956000000001</v>
      </c>
      <c r="K53804">
        <v>1971.9914999999999</v>
      </c>
      <c r="L53804">
        <v>167.03927999999999</v>
      </c>
    </row>
    <row r="53805" spans="1:12" x14ac:dyDescent="0.3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583</v>
      </c>
      <c r="H53805">
        <v>2</v>
      </c>
      <c r="I53805">
        <v>4</v>
      </c>
      <c r="J53805">
        <v>10.472000000000001</v>
      </c>
      <c r="K53805">
        <v>29.75</v>
      </c>
      <c r="L53805">
        <v>2.52</v>
      </c>
    </row>
    <row r="53806" spans="1:12" x14ac:dyDescent="0.3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583</v>
      </c>
      <c r="H53806">
        <v>3</v>
      </c>
      <c r="I53806">
        <v>4</v>
      </c>
      <c r="J53806">
        <v>1.4930400000000001</v>
      </c>
      <c r="K53806">
        <v>4.2415000000000003</v>
      </c>
      <c r="L53806">
        <v>0.35927999999999999</v>
      </c>
    </row>
    <row r="53807" spans="1:12" x14ac:dyDescent="0.3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583</v>
      </c>
      <c r="H53807">
        <v>4</v>
      </c>
      <c r="I53807">
        <v>4</v>
      </c>
      <c r="J53807">
        <v>10.46904</v>
      </c>
      <c r="K53807">
        <v>29.741500000000002</v>
      </c>
      <c r="L53807">
        <v>2.5192800000000002</v>
      </c>
    </row>
    <row r="53808" spans="1:12" x14ac:dyDescent="0.3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584</v>
      </c>
      <c r="H53808">
        <v>1</v>
      </c>
      <c r="I53808">
        <v>4</v>
      </c>
      <c r="J53808">
        <v>1001.5850399999999</v>
      </c>
      <c r="K53808">
        <v>1950.7414999999999</v>
      </c>
      <c r="L53808">
        <v>165.23928000000001</v>
      </c>
    </row>
    <row r="53809" spans="1:12" x14ac:dyDescent="0.3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584</v>
      </c>
      <c r="H53809">
        <v>2</v>
      </c>
      <c r="I53809">
        <v>4</v>
      </c>
      <c r="J53809">
        <v>1.4930400000000001</v>
      </c>
      <c r="K53809">
        <v>4.2415000000000003</v>
      </c>
      <c r="L53809">
        <v>0.35927999999999999</v>
      </c>
    </row>
    <row r="53810" spans="1:12" x14ac:dyDescent="0.3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584</v>
      </c>
      <c r="H53810">
        <v>3</v>
      </c>
      <c r="I53810">
        <v>4</v>
      </c>
      <c r="J53810">
        <v>10.472000000000001</v>
      </c>
      <c r="K53810">
        <v>29.75</v>
      </c>
      <c r="L53810">
        <v>2.52</v>
      </c>
    </row>
    <row r="53811" spans="1:12" x14ac:dyDescent="0.3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584</v>
      </c>
      <c r="H53811">
        <v>4</v>
      </c>
      <c r="I53811">
        <v>4</v>
      </c>
      <c r="J53811">
        <v>10.46904</v>
      </c>
      <c r="K53811">
        <v>29.741500000000002</v>
      </c>
      <c r="L53811">
        <v>2.5192800000000002</v>
      </c>
    </row>
    <row r="53812" spans="1:12" x14ac:dyDescent="0.3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584</v>
      </c>
      <c r="H53812">
        <v>5</v>
      </c>
      <c r="I53812">
        <v>4</v>
      </c>
      <c r="J53812">
        <v>33.257840000000002</v>
      </c>
      <c r="K53812">
        <v>45.891500000000001</v>
      </c>
      <c r="L53812">
        <v>3.8872800000000005</v>
      </c>
    </row>
    <row r="53813" spans="1:12" x14ac:dyDescent="0.3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585</v>
      </c>
      <c r="H53813">
        <v>1</v>
      </c>
      <c r="I53813">
        <v>4</v>
      </c>
      <c r="J53813">
        <v>1012.4956000000001</v>
      </c>
      <c r="K53813">
        <v>1971.9914999999999</v>
      </c>
      <c r="L53813">
        <v>167.03927999999999</v>
      </c>
    </row>
    <row r="53814" spans="1:12" x14ac:dyDescent="0.3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586</v>
      </c>
      <c r="H53814">
        <v>1</v>
      </c>
      <c r="I53814">
        <v>4</v>
      </c>
      <c r="J53814">
        <v>369.15584000000001</v>
      </c>
      <c r="K53814">
        <v>630.99750000000006</v>
      </c>
      <c r="L53814">
        <v>53.449199999999998</v>
      </c>
    </row>
    <row r="53815" spans="1:12" x14ac:dyDescent="0.3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586</v>
      </c>
      <c r="H53815">
        <v>2</v>
      </c>
      <c r="I53815">
        <v>4</v>
      </c>
      <c r="J53815">
        <v>18.999199999999998</v>
      </c>
      <c r="K53815">
        <v>53.975000000000001</v>
      </c>
      <c r="L53815">
        <v>4.5720000000000001</v>
      </c>
    </row>
    <row r="53816" spans="1:12" x14ac:dyDescent="0.3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586</v>
      </c>
      <c r="H53816">
        <v>3</v>
      </c>
      <c r="I53816">
        <v>4</v>
      </c>
      <c r="J53816">
        <v>10.46904</v>
      </c>
      <c r="K53816">
        <v>29.741500000000002</v>
      </c>
      <c r="L53816">
        <v>2.5192800000000002</v>
      </c>
    </row>
    <row r="53817" spans="1:12" x14ac:dyDescent="0.3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587</v>
      </c>
      <c r="H53817">
        <v>1</v>
      </c>
      <c r="I53817">
        <v>4</v>
      </c>
      <c r="J53817">
        <v>1185.5503200000001</v>
      </c>
      <c r="K53817">
        <v>2026.4595000000002</v>
      </c>
      <c r="L53817">
        <v>171.65304</v>
      </c>
    </row>
    <row r="53818" spans="1:12" x14ac:dyDescent="0.3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587</v>
      </c>
      <c r="H53818">
        <v>2</v>
      </c>
      <c r="I53818">
        <v>4</v>
      </c>
      <c r="J53818">
        <v>10.46904</v>
      </c>
      <c r="K53818">
        <v>29.741500000000002</v>
      </c>
      <c r="L53818">
        <v>2.5192800000000002</v>
      </c>
    </row>
    <row r="53819" spans="1:12" x14ac:dyDescent="0.3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588</v>
      </c>
      <c r="H53819">
        <v>1</v>
      </c>
      <c r="I53819">
        <v>4</v>
      </c>
      <c r="J53819">
        <v>604.12063999999998</v>
      </c>
      <c r="K53819">
        <v>1032.6224999999999</v>
      </c>
      <c r="L53819">
        <v>87.469200000000001</v>
      </c>
    </row>
    <row r="53820" spans="1:12" x14ac:dyDescent="0.3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589</v>
      </c>
      <c r="H53820">
        <v>1</v>
      </c>
      <c r="I53820">
        <v>4</v>
      </c>
      <c r="J53820">
        <v>604.12063999999998</v>
      </c>
      <c r="K53820">
        <v>1032.6224999999999</v>
      </c>
      <c r="L53820">
        <v>87.469200000000001</v>
      </c>
    </row>
    <row r="53821" spans="1:12" x14ac:dyDescent="0.3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589</v>
      </c>
      <c r="H53821">
        <v>2</v>
      </c>
      <c r="I53821">
        <v>4</v>
      </c>
      <c r="J53821">
        <v>2.6898400000000002</v>
      </c>
      <c r="K53821">
        <v>7.6414999999999997</v>
      </c>
      <c r="L53821">
        <v>0.64727999999999997</v>
      </c>
    </row>
    <row r="53822" spans="1:12" x14ac:dyDescent="0.3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589</v>
      </c>
      <c r="H53822">
        <v>3</v>
      </c>
      <c r="I53822">
        <v>4</v>
      </c>
      <c r="J53822">
        <v>5.5378400000000001</v>
      </c>
      <c r="K53822">
        <v>7.6414999999999997</v>
      </c>
      <c r="L53822">
        <v>0.64727999999999997</v>
      </c>
    </row>
    <row r="53823" spans="1:12" x14ac:dyDescent="0.3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589</v>
      </c>
      <c r="H53823">
        <v>4</v>
      </c>
      <c r="I53823">
        <v>4</v>
      </c>
      <c r="J53823">
        <v>1.4930400000000001</v>
      </c>
      <c r="K53823">
        <v>4.2415000000000003</v>
      </c>
      <c r="L53823">
        <v>0.35927999999999999</v>
      </c>
    </row>
    <row r="53824" spans="1:12" x14ac:dyDescent="0.3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590</v>
      </c>
      <c r="H53824">
        <v>1</v>
      </c>
      <c r="I53824">
        <v>4</v>
      </c>
      <c r="J53824">
        <v>1185.5503200000001</v>
      </c>
      <c r="K53824">
        <v>2026.4595000000002</v>
      </c>
      <c r="L53824">
        <v>171.65304</v>
      </c>
    </row>
    <row r="53825" spans="1:12" x14ac:dyDescent="0.3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590</v>
      </c>
      <c r="H53825">
        <v>2</v>
      </c>
      <c r="I53825">
        <v>4</v>
      </c>
      <c r="J53825">
        <v>10.46904</v>
      </c>
      <c r="K53825">
        <v>29.741500000000002</v>
      </c>
      <c r="L53825">
        <v>2.5192800000000002</v>
      </c>
    </row>
    <row r="53826" spans="1:12" x14ac:dyDescent="0.3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591</v>
      </c>
      <c r="H53826">
        <v>1</v>
      </c>
      <c r="I53826">
        <v>4</v>
      </c>
      <c r="J53826">
        <v>1185.5503200000001</v>
      </c>
      <c r="K53826">
        <v>2026.4595000000002</v>
      </c>
      <c r="L53826">
        <v>171.65304</v>
      </c>
    </row>
    <row r="53827" spans="1:12" x14ac:dyDescent="0.3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591</v>
      </c>
      <c r="H53827">
        <v>2</v>
      </c>
      <c r="I53827">
        <v>4</v>
      </c>
      <c r="J53827">
        <v>1.4930400000000001</v>
      </c>
      <c r="K53827">
        <v>4.2415000000000003</v>
      </c>
      <c r="L53827">
        <v>0.35927999999999999</v>
      </c>
    </row>
    <row r="53828" spans="1:12" x14ac:dyDescent="0.3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591</v>
      </c>
      <c r="H53828">
        <v>3</v>
      </c>
      <c r="I53828">
        <v>4</v>
      </c>
      <c r="J53828">
        <v>2.6898400000000002</v>
      </c>
      <c r="K53828">
        <v>7.6414999999999997</v>
      </c>
      <c r="L53828">
        <v>0.64727999999999997</v>
      </c>
    </row>
    <row r="53829" spans="1:12" x14ac:dyDescent="0.3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592</v>
      </c>
      <c r="H53829">
        <v>1</v>
      </c>
      <c r="I53829">
        <v>4</v>
      </c>
      <c r="J53829">
        <v>1185.5503200000001</v>
      </c>
      <c r="K53829">
        <v>2026.4595000000002</v>
      </c>
      <c r="L53829">
        <v>171.65304</v>
      </c>
    </row>
    <row r="53830" spans="1:12" x14ac:dyDescent="0.3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592</v>
      </c>
      <c r="H53830">
        <v>2</v>
      </c>
      <c r="I53830">
        <v>4</v>
      </c>
      <c r="J53830">
        <v>1.4930400000000001</v>
      </c>
      <c r="K53830">
        <v>4.2415000000000003</v>
      </c>
      <c r="L53830">
        <v>0.35927999999999999</v>
      </c>
    </row>
    <row r="53831" spans="1:12" x14ac:dyDescent="0.3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592</v>
      </c>
      <c r="H53831">
        <v>3</v>
      </c>
      <c r="I53831">
        <v>4</v>
      </c>
      <c r="J53831">
        <v>2.6898400000000002</v>
      </c>
      <c r="K53831">
        <v>7.6414999999999997</v>
      </c>
      <c r="L53831">
        <v>0.64727999999999997</v>
      </c>
    </row>
    <row r="53832" spans="1:12" x14ac:dyDescent="0.3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592</v>
      </c>
      <c r="H53832">
        <v>4</v>
      </c>
      <c r="I53832">
        <v>4</v>
      </c>
      <c r="J53832">
        <v>16.453039999999998</v>
      </c>
      <c r="K53832">
        <v>46.741500000000002</v>
      </c>
      <c r="L53832">
        <v>3.9592800000000006</v>
      </c>
    </row>
    <row r="53833" spans="1:12" x14ac:dyDescent="0.3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592</v>
      </c>
      <c r="H53833">
        <v>5</v>
      </c>
      <c r="I53833">
        <v>4</v>
      </c>
      <c r="J53833">
        <v>2.3786400000000003</v>
      </c>
      <c r="K53833">
        <v>6.7575000000000003</v>
      </c>
      <c r="L53833">
        <v>0.57240000000000002</v>
      </c>
    </row>
    <row r="53834" spans="1:12" x14ac:dyDescent="0.3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593</v>
      </c>
      <c r="H53834">
        <v>1</v>
      </c>
      <c r="I53834">
        <v>4</v>
      </c>
      <c r="J53834">
        <v>274.91968000000003</v>
      </c>
      <c r="K53834">
        <v>458.99149999999997</v>
      </c>
      <c r="L53834">
        <v>38.879280000000001</v>
      </c>
    </row>
    <row r="53835" spans="1:12" x14ac:dyDescent="0.3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593</v>
      </c>
      <c r="H53835">
        <v>2</v>
      </c>
      <c r="I53835">
        <v>4</v>
      </c>
      <c r="J53835">
        <v>10.46904</v>
      </c>
      <c r="K53835">
        <v>29.741500000000002</v>
      </c>
      <c r="L53835">
        <v>2.5192800000000002</v>
      </c>
    </row>
    <row r="53836" spans="1:12" x14ac:dyDescent="0.3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594</v>
      </c>
      <c r="H53836">
        <v>1</v>
      </c>
      <c r="I53836">
        <v>4</v>
      </c>
      <c r="J53836">
        <v>274.91968000000003</v>
      </c>
      <c r="K53836">
        <v>458.99149999999997</v>
      </c>
      <c r="L53836">
        <v>38.879280000000001</v>
      </c>
    </row>
    <row r="53837" spans="1:12" x14ac:dyDescent="0.3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594</v>
      </c>
      <c r="H53837">
        <v>2</v>
      </c>
      <c r="I53837">
        <v>4</v>
      </c>
      <c r="J53837">
        <v>1.19384</v>
      </c>
      <c r="K53837">
        <v>3.3915000000000002</v>
      </c>
      <c r="L53837">
        <v>0.28727999999999998</v>
      </c>
    </row>
    <row r="53838" spans="1:12" x14ac:dyDescent="0.3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594</v>
      </c>
      <c r="H53838">
        <v>3</v>
      </c>
      <c r="I53838">
        <v>4</v>
      </c>
      <c r="J53838">
        <v>6.4298400000000004</v>
      </c>
      <c r="K53838">
        <v>18.266499999999997</v>
      </c>
      <c r="L53838">
        <v>1.54728</v>
      </c>
    </row>
    <row r="53839" spans="1:12" x14ac:dyDescent="0.3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594</v>
      </c>
      <c r="H53839">
        <v>4</v>
      </c>
      <c r="I53839">
        <v>4</v>
      </c>
      <c r="J53839">
        <v>10.46904</v>
      </c>
      <c r="K53839">
        <v>29.741500000000002</v>
      </c>
      <c r="L53839">
        <v>2.5192800000000002</v>
      </c>
    </row>
    <row r="53840" spans="1:12" x14ac:dyDescent="0.3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595</v>
      </c>
      <c r="H53840">
        <v>1</v>
      </c>
      <c r="I53840">
        <v>4</v>
      </c>
      <c r="J53840">
        <v>274.91968000000003</v>
      </c>
      <c r="K53840">
        <v>458.99149999999997</v>
      </c>
      <c r="L53840">
        <v>38.879280000000001</v>
      </c>
    </row>
    <row r="53841" spans="1:12" x14ac:dyDescent="0.3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595</v>
      </c>
      <c r="H53841">
        <v>2</v>
      </c>
      <c r="I53841">
        <v>4</v>
      </c>
      <c r="J53841">
        <v>1.4930400000000001</v>
      </c>
      <c r="K53841">
        <v>4.2415000000000003</v>
      </c>
      <c r="L53841">
        <v>0.35927999999999999</v>
      </c>
    </row>
    <row r="53842" spans="1:12" x14ac:dyDescent="0.3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595</v>
      </c>
      <c r="H53842">
        <v>3</v>
      </c>
      <c r="I53842">
        <v>4</v>
      </c>
      <c r="J53842">
        <v>2.6898400000000002</v>
      </c>
      <c r="K53842">
        <v>7.6414999999999997</v>
      </c>
      <c r="L53842">
        <v>0.64727999999999997</v>
      </c>
    </row>
    <row r="53843" spans="1:12" x14ac:dyDescent="0.3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596</v>
      </c>
      <c r="H53843">
        <v>1</v>
      </c>
      <c r="I53843">
        <v>4</v>
      </c>
      <c r="J53843">
        <v>570.46384</v>
      </c>
      <c r="K53843">
        <v>952.41649999999993</v>
      </c>
      <c r="L53843">
        <v>80.675280000000001</v>
      </c>
    </row>
    <row r="53844" spans="1:12" x14ac:dyDescent="0.3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596</v>
      </c>
      <c r="H53844">
        <v>2</v>
      </c>
      <c r="I53844">
        <v>4</v>
      </c>
      <c r="J53844">
        <v>7.4770399999999997</v>
      </c>
      <c r="K53844">
        <v>21.241499999999998</v>
      </c>
      <c r="L53844">
        <v>1.7992800000000002</v>
      </c>
    </row>
    <row r="53845" spans="1:12" x14ac:dyDescent="0.3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596</v>
      </c>
      <c r="H53845">
        <v>3</v>
      </c>
      <c r="I53845">
        <v>4</v>
      </c>
      <c r="J53845">
        <v>1.19384</v>
      </c>
      <c r="K53845">
        <v>3.3915000000000002</v>
      </c>
      <c r="L53845">
        <v>0.28727999999999998</v>
      </c>
    </row>
    <row r="53846" spans="1:12" x14ac:dyDescent="0.3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596</v>
      </c>
      <c r="H53846">
        <v>4</v>
      </c>
      <c r="I53846">
        <v>4</v>
      </c>
      <c r="J53846">
        <v>10.46904</v>
      </c>
      <c r="K53846">
        <v>29.741500000000002</v>
      </c>
      <c r="L53846">
        <v>2.5192800000000002</v>
      </c>
    </row>
    <row r="53847" spans="1:12" x14ac:dyDescent="0.3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597</v>
      </c>
      <c r="H53847">
        <v>1</v>
      </c>
      <c r="I53847">
        <v>4</v>
      </c>
      <c r="J53847">
        <v>570.46384</v>
      </c>
      <c r="K53847">
        <v>952.41649999999993</v>
      </c>
      <c r="L53847">
        <v>80.675280000000001</v>
      </c>
    </row>
    <row r="53848" spans="1:12" x14ac:dyDescent="0.3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597</v>
      </c>
      <c r="H53848">
        <v>2</v>
      </c>
      <c r="I53848">
        <v>4</v>
      </c>
      <c r="J53848">
        <v>5.5378400000000001</v>
      </c>
      <c r="K53848">
        <v>7.6414999999999997</v>
      </c>
      <c r="L53848">
        <v>0.64727999999999997</v>
      </c>
    </row>
    <row r="53849" spans="1:12" x14ac:dyDescent="0.3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597</v>
      </c>
      <c r="H53849">
        <v>3</v>
      </c>
      <c r="I53849">
        <v>4</v>
      </c>
      <c r="J53849">
        <v>33.257840000000002</v>
      </c>
      <c r="K53849">
        <v>45.891500000000001</v>
      </c>
      <c r="L53849">
        <v>3.8872800000000005</v>
      </c>
    </row>
    <row r="53850" spans="1:12" x14ac:dyDescent="0.3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598</v>
      </c>
      <c r="H53850">
        <v>1</v>
      </c>
      <c r="I53850">
        <v>4</v>
      </c>
      <c r="J53850">
        <v>570.46384</v>
      </c>
      <c r="K53850">
        <v>952.41649999999993</v>
      </c>
      <c r="L53850">
        <v>80.675280000000001</v>
      </c>
    </row>
    <row r="53851" spans="1:12" x14ac:dyDescent="0.3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598</v>
      </c>
      <c r="H53851">
        <v>2</v>
      </c>
      <c r="I53851">
        <v>4</v>
      </c>
      <c r="J53851">
        <v>2.6898400000000002</v>
      </c>
      <c r="K53851">
        <v>7.6414999999999997</v>
      </c>
      <c r="L53851">
        <v>0.64727999999999997</v>
      </c>
    </row>
    <row r="53852" spans="1:12" x14ac:dyDescent="0.3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598</v>
      </c>
      <c r="H53852">
        <v>3</v>
      </c>
      <c r="I53852">
        <v>4</v>
      </c>
      <c r="J53852">
        <v>1.4930400000000001</v>
      </c>
      <c r="K53852">
        <v>4.2415000000000003</v>
      </c>
      <c r="L53852">
        <v>0.35927999999999999</v>
      </c>
    </row>
    <row r="53853" spans="1:12" x14ac:dyDescent="0.3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599</v>
      </c>
      <c r="H53853">
        <v>1</v>
      </c>
      <c r="I53853">
        <v>4</v>
      </c>
      <c r="J53853">
        <v>866.00800000000004</v>
      </c>
      <c r="K53853">
        <v>1445.8415</v>
      </c>
      <c r="L53853">
        <v>122.47127999999999</v>
      </c>
    </row>
    <row r="53854" spans="1:12" x14ac:dyDescent="0.3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599</v>
      </c>
      <c r="H53854">
        <v>2</v>
      </c>
      <c r="I53854">
        <v>4</v>
      </c>
      <c r="J53854">
        <v>30.793840000000003</v>
      </c>
      <c r="K53854">
        <v>42.491500000000002</v>
      </c>
      <c r="L53854">
        <v>3.5992800000000003</v>
      </c>
    </row>
    <row r="53855" spans="1:12" x14ac:dyDescent="0.3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600</v>
      </c>
      <c r="H53855">
        <v>1</v>
      </c>
      <c r="I53855">
        <v>4</v>
      </c>
      <c r="J53855">
        <v>866.00800000000004</v>
      </c>
      <c r="K53855">
        <v>1445.8415</v>
      </c>
      <c r="L53855">
        <v>122.47127999999999</v>
      </c>
    </row>
    <row r="53856" spans="1:12" x14ac:dyDescent="0.3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600</v>
      </c>
      <c r="H53856">
        <v>2</v>
      </c>
      <c r="I53856">
        <v>4</v>
      </c>
      <c r="J53856">
        <v>1.4930400000000001</v>
      </c>
      <c r="K53856">
        <v>4.2415000000000003</v>
      </c>
      <c r="L53856">
        <v>0.35927999999999999</v>
      </c>
    </row>
    <row r="53857" spans="1:12" x14ac:dyDescent="0.3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600</v>
      </c>
      <c r="H53857">
        <v>3</v>
      </c>
      <c r="I53857">
        <v>4</v>
      </c>
      <c r="J53857">
        <v>2.6898400000000002</v>
      </c>
      <c r="K53857">
        <v>7.6414999999999997</v>
      </c>
      <c r="L53857">
        <v>0.64727999999999997</v>
      </c>
    </row>
    <row r="53858" spans="1:12" x14ac:dyDescent="0.3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601</v>
      </c>
      <c r="H53858">
        <v>1</v>
      </c>
      <c r="I53858">
        <v>4</v>
      </c>
      <c r="J53858">
        <v>274.91968000000003</v>
      </c>
      <c r="K53858">
        <v>458.99149999999997</v>
      </c>
      <c r="L53858">
        <v>38.879280000000001</v>
      </c>
    </row>
    <row r="53859" spans="1:12" x14ac:dyDescent="0.3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601</v>
      </c>
      <c r="H53859">
        <v>2</v>
      </c>
      <c r="I53859">
        <v>4</v>
      </c>
      <c r="J53859">
        <v>6.4298400000000004</v>
      </c>
      <c r="K53859">
        <v>18.266499999999997</v>
      </c>
      <c r="L53859">
        <v>1.54728</v>
      </c>
    </row>
    <row r="53860" spans="1:12" x14ac:dyDescent="0.3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602</v>
      </c>
      <c r="H53860">
        <v>1</v>
      </c>
      <c r="I53860">
        <v>4</v>
      </c>
      <c r="J53860">
        <v>1185.5503200000001</v>
      </c>
      <c r="K53860">
        <v>2026.4595000000002</v>
      </c>
      <c r="L53860">
        <v>171.65304</v>
      </c>
    </row>
    <row r="53861" spans="1:12" x14ac:dyDescent="0.3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602</v>
      </c>
      <c r="H53861">
        <v>2</v>
      </c>
      <c r="I53861">
        <v>4</v>
      </c>
      <c r="J53861">
        <v>8.6738400000000002</v>
      </c>
      <c r="K53861">
        <v>24.641499999999997</v>
      </c>
      <c r="L53861">
        <v>2.0872799999999998</v>
      </c>
    </row>
    <row r="53862" spans="1:12" x14ac:dyDescent="0.3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602</v>
      </c>
      <c r="H53862">
        <v>3</v>
      </c>
      <c r="I53862">
        <v>4</v>
      </c>
      <c r="J53862">
        <v>1.4930400000000001</v>
      </c>
      <c r="K53862">
        <v>4.2415000000000003</v>
      </c>
      <c r="L53862">
        <v>0.35927999999999999</v>
      </c>
    </row>
    <row r="53863" spans="1:12" x14ac:dyDescent="0.3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602</v>
      </c>
      <c r="H53863">
        <v>4</v>
      </c>
      <c r="I53863">
        <v>4</v>
      </c>
      <c r="J53863">
        <v>5.5378400000000001</v>
      </c>
      <c r="K53863">
        <v>7.6414999999999997</v>
      </c>
      <c r="L53863">
        <v>0.64727999999999997</v>
      </c>
    </row>
    <row r="53864" spans="1:12" x14ac:dyDescent="0.3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603</v>
      </c>
      <c r="H53864">
        <v>1</v>
      </c>
      <c r="I53864">
        <v>4</v>
      </c>
      <c r="J53864">
        <v>1185.5503200000001</v>
      </c>
      <c r="K53864">
        <v>2026.4595000000002</v>
      </c>
      <c r="L53864">
        <v>171.65304</v>
      </c>
    </row>
    <row r="53865" spans="1:12" x14ac:dyDescent="0.3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603</v>
      </c>
      <c r="H53865">
        <v>2</v>
      </c>
      <c r="I53865">
        <v>4</v>
      </c>
      <c r="J53865">
        <v>10.46904</v>
      </c>
      <c r="K53865">
        <v>29.741500000000002</v>
      </c>
      <c r="L53865">
        <v>2.5192800000000002</v>
      </c>
    </row>
    <row r="53866" spans="1:12" x14ac:dyDescent="0.3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603</v>
      </c>
      <c r="H53866">
        <v>3</v>
      </c>
      <c r="I53866">
        <v>4</v>
      </c>
      <c r="J53866">
        <v>30.793840000000003</v>
      </c>
      <c r="K53866">
        <v>42.491500000000002</v>
      </c>
      <c r="L53866">
        <v>3.5992800000000003</v>
      </c>
    </row>
    <row r="53867" spans="1:12" x14ac:dyDescent="0.3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604</v>
      </c>
      <c r="H53867">
        <v>1</v>
      </c>
      <c r="I53867">
        <v>4</v>
      </c>
      <c r="J53867">
        <v>1185.5503200000001</v>
      </c>
      <c r="K53867">
        <v>2026.4595000000002</v>
      </c>
      <c r="L53867">
        <v>171.65304</v>
      </c>
    </row>
    <row r="53868" spans="1:12" x14ac:dyDescent="0.3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605</v>
      </c>
      <c r="H53868">
        <v>1</v>
      </c>
      <c r="I53868">
        <v>4</v>
      </c>
      <c r="J53868">
        <v>274.91968000000003</v>
      </c>
      <c r="K53868">
        <v>458.99149999999997</v>
      </c>
      <c r="L53868">
        <v>38.879280000000001</v>
      </c>
    </row>
    <row r="53869" spans="1:12" x14ac:dyDescent="0.3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605</v>
      </c>
      <c r="H53869">
        <v>2</v>
      </c>
      <c r="I53869">
        <v>4</v>
      </c>
      <c r="J53869">
        <v>2.6898400000000002</v>
      </c>
      <c r="K53869">
        <v>7.6414999999999997</v>
      </c>
      <c r="L53869">
        <v>0.64727999999999997</v>
      </c>
    </row>
    <row r="53870" spans="1:12" x14ac:dyDescent="0.3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605</v>
      </c>
      <c r="H53870">
        <v>3</v>
      </c>
      <c r="I53870">
        <v>4</v>
      </c>
      <c r="J53870">
        <v>1.4930400000000001</v>
      </c>
      <c r="K53870">
        <v>4.2415000000000003</v>
      </c>
      <c r="L53870">
        <v>0.35927999999999999</v>
      </c>
    </row>
    <row r="53871" spans="1:12" x14ac:dyDescent="0.3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605</v>
      </c>
      <c r="H53871">
        <v>4</v>
      </c>
      <c r="I53871">
        <v>4</v>
      </c>
      <c r="J53871">
        <v>7.3274400000000002</v>
      </c>
      <c r="K53871">
        <v>20.816499999999998</v>
      </c>
      <c r="L53871">
        <v>1.7632800000000002</v>
      </c>
    </row>
    <row r="53872" spans="1:12" x14ac:dyDescent="0.3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606</v>
      </c>
      <c r="H53872">
        <v>1</v>
      </c>
      <c r="I53872">
        <v>4</v>
      </c>
      <c r="J53872">
        <v>274.91968000000003</v>
      </c>
      <c r="K53872">
        <v>458.99149999999997</v>
      </c>
      <c r="L53872">
        <v>38.879280000000001</v>
      </c>
    </row>
    <row r="53873" spans="1:12" x14ac:dyDescent="0.3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606</v>
      </c>
      <c r="H53873">
        <v>2</v>
      </c>
      <c r="I53873">
        <v>4</v>
      </c>
      <c r="J53873">
        <v>2.6898400000000002</v>
      </c>
      <c r="K53873">
        <v>7.6414999999999997</v>
      </c>
      <c r="L53873">
        <v>0.64727999999999997</v>
      </c>
    </row>
    <row r="53874" spans="1:12" x14ac:dyDescent="0.3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607</v>
      </c>
      <c r="H53874">
        <v>1</v>
      </c>
      <c r="I53874">
        <v>1</v>
      </c>
      <c r="J53874">
        <v>35.904000000000003</v>
      </c>
      <c r="K53874">
        <v>102</v>
      </c>
      <c r="L53874">
        <v>8.64</v>
      </c>
    </row>
    <row r="53875" spans="1:12" x14ac:dyDescent="0.3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608</v>
      </c>
      <c r="H53875">
        <v>1</v>
      </c>
      <c r="I53875">
        <v>1</v>
      </c>
      <c r="J53875">
        <v>1.4930400000000001</v>
      </c>
      <c r="K53875">
        <v>4.2415000000000003</v>
      </c>
      <c r="L53875">
        <v>0.35927999999999999</v>
      </c>
    </row>
    <row r="53876" spans="1:12" x14ac:dyDescent="0.3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608</v>
      </c>
      <c r="H53876">
        <v>2</v>
      </c>
      <c r="I53876">
        <v>1</v>
      </c>
      <c r="J53876">
        <v>8.973040000000001</v>
      </c>
      <c r="K53876">
        <v>25.491499999999998</v>
      </c>
      <c r="L53876">
        <v>2.1592799999999999</v>
      </c>
    </row>
    <row r="53877" spans="1:12" x14ac:dyDescent="0.3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608</v>
      </c>
      <c r="H53877">
        <v>3</v>
      </c>
      <c r="I53877">
        <v>1</v>
      </c>
      <c r="J53877">
        <v>6.5763999999999996</v>
      </c>
      <c r="K53877">
        <v>18.683</v>
      </c>
      <c r="L53877">
        <v>1.58256</v>
      </c>
    </row>
    <row r="53878" spans="1:12" x14ac:dyDescent="0.3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608</v>
      </c>
      <c r="H53878">
        <v>4</v>
      </c>
      <c r="I53878">
        <v>1</v>
      </c>
      <c r="J53878">
        <v>33.257840000000002</v>
      </c>
      <c r="K53878">
        <v>45.891500000000001</v>
      </c>
      <c r="L53878">
        <v>3.8872800000000005</v>
      </c>
    </row>
    <row r="53879" spans="1:12" x14ac:dyDescent="0.3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608</v>
      </c>
      <c r="H53879">
        <v>5</v>
      </c>
      <c r="I53879">
        <v>1</v>
      </c>
      <c r="J53879">
        <v>5.5378400000000001</v>
      </c>
      <c r="K53879">
        <v>7.6414999999999997</v>
      </c>
      <c r="L53879">
        <v>0.64727999999999997</v>
      </c>
    </row>
    <row r="53880" spans="1:12" x14ac:dyDescent="0.3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609</v>
      </c>
      <c r="H53880">
        <v>1</v>
      </c>
      <c r="I53880">
        <v>1</v>
      </c>
      <c r="J53880">
        <v>8.973040000000001</v>
      </c>
      <c r="K53880">
        <v>25.491499999999998</v>
      </c>
      <c r="L53880">
        <v>2.1592799999999999</v>
      </c>
    </row>
    <row r="53881" spans="1:12" x14ac:dyDescent="0.3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609</v>
      </c>
      <c r="H53881">
        <v>2</v>
      </c>
      <c r="I53881">
        <v>1</v>
      </c>
      <c r="J53881">
        <v>1.4930400000000001</v>
      </c>
      <c r="K53881">
        <v>4.2415000000000003</v>
      </c>
      <c r="L53881">
        <v>0.35927999999999999</v>
      </c>
    </row>
    <row r="53882" spans="1:12" x14ac:dyDescent="0.3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609</v>
      </c>
      <c r="H53882">
        <v>3</v>
      </c>
      <c r="I53882">
        <v>1</v>
      </c>
      <c r="J53882">
        <v>6.5763999999999996</v>
      </c>
      <c r="K53882">
        <v>18.683</v>
      </c>
      <c r="L53882">
        <v>1.58256</v>
      </c>
    </row>
    <row r="53883" spans="1:12" x14ac:dyDescent="0.3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609</v>
      </c>
      <c r="H53883">
        <v>4</v>
      </c>
      <c r="I53883">
        <v>1</v>
      </c>
      <c r="J53883">
        <v>2.6898400000000002</v>
      </c>
      <c r="K53883">
        <v>7.6414999999999997</v>
      </c>
      <c r="L53883">
        <v>0.64727999999999997</v>
      </c>
    </row>
    <row r="53884" spans="1:12" x14ac:dyDescent="0.3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610</v>
      </c>
      <c r="H53884">
        <v>1</v>
      </c>
      <c r="I53884">
        <v>1</v>
      </c>
      <c r="J53884">
        <v>1.4930400000000001</v>
      </c>
      <c r="K53884">
        <v>4.2415000000000003</v>
      </c>
      <c r="L53884">
        <v>0.35927999999999999</v>
      </c>
    </row>
    <row r="53885" spans="1:12" x14ac:dyDescent="0.3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610</v>
      </c>
      <c r="H53885">
        <v>2</v>
      </c>
      <c r="I53885">
        <v>1</v>
      </c>
      <c r="J53885">
        <v>6.5763999999999996</v>
      </c>
      <c r="K53885">
        <v>18.683</v>
      </c>
      <c r="L53885">
        <v>1.58256</v>
      </c>
    </row>
    <row r="53886" spans="1:12" x14ac:dyDescent="0.3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611</v>
      </c>
      <c r="H53886">
        <v>1</v>
      </c>
      <c r="I53886">
        <v>1</v>
      </c>
      <c r="J53886">
        <v>1.4930400000000001</v>
      </c>
      <c r="K53886">
        <v>4.2415000000000003</v>
      </c>
      <c r="L53886">
        <v>0.35927999999999999</v>
      </c>
    </row>
    <row r="53887" spans="1:12" x14ac:dyDescent="0.3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611</v>
      </c>
      <c r="H53887">
        <v>2</v>
      </c>
      <c r="I53887">
        <v>1</v>
      </c>
      <c r="J53887">
        <v>10.46904</v>
      </c>
      <c r="K53887">
        <v>29.741500000000002</v>
      </c>
      <c r="L53887">
        <v>2.5192800000000002</v>
      </c>
    </row>
    <row r="53888" spans="1:12" x14ac:dyDescent="0.3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612</v>
      </c>
      <c r="H53888">
        <v>1</v>
      </c>
      <c r="I53888">
        <v>1</v>
      </c>
      <c r="J53888">
        <v>33.257840000000002</v>
      </c>
      <c r="K53888">
        <v>45.891500000000001</v>
      </c>
      <c r="L53888">
        <v>3.8872800000000005</v>
      </c>
    </row>
    <row r="53889" spans="1:12" x14ac:dyDescent="0.3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613</v>
      </c>
      <c r="H53889">
        <v>1</v>
      </c>
      <c r="I53889">
        <v>1</v>
      </c>
      <c r="J53889">
        <v>30.793840000000003</v>
      </c>
      <c r="K53889">
        <v>42.491500000000002</v>
      </c>
      <c r="L53889">
        <v>3.5992800000000003</v>
      </c>
    </row>
    <row r="53890" spans="1:12" x14ac:dyDescent="0.3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614</v>
      </c>
      <c r="H53890">
        <v>1</v>
      </c>
      <c r="I53890">
        <v>1</v>
      </c>
      <c r="J53890">
        <v>30.793840000000003</v>
      </c>
      <c r="K53890">
        <v>42.491500000000002</v>
      </c>
      <c r="L53890">
        <v>3.5992800000000003</v>
      </c>
    </row>
    <row r="53891" spans="1:12" x14ac:dyDescent="0.3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615</v>
      </c>
      <c r="H53891">
        <v>1</v>
      </c>
      <c r="I53891">
        <v>1</v>
      </c>
      <c r="J53891">
        <v>35.904000000000003</v>
      </c>
      <c r="K53891">
        <v>102</v>
      </c>
      <c r="L53891">
        <v>8.64</v>
      </c>
    </row>
    <row r="53892" spans="1:12" x14ac:dyDescent="0.3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616</v>
      </c>
      <c r="H53892">
        <v>1</v>
      </c>
      <c r="I53892">
        <v>1</v>
      </c>
      <c r="J53892">
        <v>1001.5850399999999</v>
      </c>
      <c r="K53892">
        <v>1950.7414999999999</v>
      </c>
      <c r="L53892">
        <v>165.23928000000001</v>
      </c>
    </row>
    <row r="53893" spans="1:12" x14ac:dyDescent="0.3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616</v>
      </c>
      <c r="H53893">
        <v>2</v>
      </c>
      <c r="I53893">
        <v>1</v>
      </c>
      <c r="J53893">
        <v>1.4930400000000001</v>
      </c>
      <c r="K53893">
        <v>4.2415000000000003</v>
      </c>
      <c r="L53893">
        <v>0.35927999999999999</v>
      </c>
    </row>
    <row r="53894" spans="1:12" x14ac:dyDescent="0.3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616</v>
      </c>
      <c r="H53894">
        <v>3</v>
      </c>
      <c r="I53894">
        <v>1</v>
      </c>
      <c r="J53894">
        <v>10.472000000000001</v>
      </c>
      <c r="K53894">
        <v>29.75</v>
      </c>
      <c r="L53894">
        <v>2.52</v>
      </c>
    </row>
    <row r="53895" spans="1:12" x14ac:dyDescent="0.3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616</v>
      </c>
      <c r="H53895">
        <v>4</v>
      </c>
      <c r="I53895">
        <v>1</v>
      </c>
      <c r="J53895">
        <v>5.5378400000000001</v>
      </c>
      <c r="K53895">
        <v>7.6414999999999997</v>
      </c>
      <c r="L53895">
        <v>0.64727999999999997</v>
      </c>
    </row>
    <row r="53896" spans="1:12" x14ac:dyDescent="0.3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616</v>
      </c>
      <c r="H53896">
        <v>5</v>
      </c>
      <c r="I53896">
        <v>1</v>
      </c>
      <c r="J53896">
        <v>10.46904</v>
      </c>
      <c r="K53896">
        <v>29.741500000000002</v>
      </c>
      <c r="L53896">
        <v>2.5192800000000002</v>
      </c>
    </row>
    <row r="53897" spans="1:12" x14ac:dyDescent="0.3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617</v>
      </c>
      <c r="H53897">
        <v>1</v>
      </c>
      <c r="I53897">
        <v>1</v>
      </c>
      <c r="J53897">
        <v>1012.4956000000001</v>
      </c>
      <c r="K53897">
        <v>1971.9914999999999</v>
      </c>
      <c r="L53897">
        <v>167.03927999999999</v>
      </c>
    </row>
    <row r="53898" spans="1:12" x14ac:dyDescent="0.3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617</v>
      </c>
      <c r="H53898">
        <v>2</v>
      </c>
      <c r="I53898">
        <v>1</v>
      </c>
      <c r="J53898">
        <v>6.5763999999999996</v>
      </c>
      <c r="K53898">
        <v>18.683</v>
      </c>
      <c r="L53898">
        <v>1.58256</v>
      </c>
    </row>
    <row r="53899" spans="1:12" x14ac:dyDescent="0.3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617</v>
      </c>
      <c r="H53899">
        <v>3</v>
      </c>
      <c r="I53899">
        <v>1</v>
      </c>
      <c r="J53899">
        <v>2.9890400000000001</v>
      </c>
      <c r="K53899">
        <v>8.4915000000000003</v>
      </c>
      <c r="L53899">
        <v>0.71928000000000003</v>
      </c>
    </row>
    <row r="53900" spans="1:12" x14ac:dyDescent="0.3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617</v>
      </c>
      <c r="H53900">
        <v>4</v>
      </c>
      <c r="I53900">
        <v>1</v>
      </c>
      <c r="J53900">
        <v>1.4930400000000001</v>
      </c>
      <c r="K53900">
        <v>4.2415000000000003</v>
      </c>
      <c r="L53900">
        <v>0.35927999999999999</v>
      </c>
    </row>
    <row r="53901" spans="1:12" x14ac:dyDescent="0.3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618</v>
      </c>
      <c r="H53901">
        <v>1</v>
      </c>
      <c r="I53901">
        <v>1</v>
      </c>
      <c r="J53901">
        <v>235.66376000000002</v>
      </c>
      <c r="K53901">
        <v>458.99149999999997</v>
      </c>
      <c r="L53901">
        <v>38.879280000000001</v>
      </c>
    </row>
    <row r="53902" spans="1:12" x14ac:dyDescent="0.3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618</v>
      </c>
      <c r="H53902">
        <v>2</v>
      </c>
      <c r="I53902">
        <v>1</v>
      </c>
      <c r="J53902">
        <v>5.5378400000000001</v>
      </c>
      <c r="K53902">
        <v>7.6414999999999997</v>
      </c>
      <c r="L53902">
        <v>0.64727999999999997</v>
      </c>
    </row>
    <row r="53903" spans="1:12" x14ac:dyDescent="0.3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619</v>
      </c>
      <c r="H53903">
        <v>1</v>
      </c>
      <c r="I53903">
        <v>1</v>
      </c>
      <c r="J53903">
        <v>7.4770399999999997</v>
      </c>
      <c r="K53903">
        <v>21.241499999999998</v>
      </c>
      <c r="L53903">
        <v>1.7992800000000002</v>
      </c>
    </row>
    <row r="53904" spans="1:12" x14ac:dyDescent="0.3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619</v>
      </c>
      <c r="H53904">
        <v>2</v>
      </c>
      <c r="I53904">
        <v>1</v>
      </c>
      <c r="J53904">
        <v>1.4930400000000001</v>
      </c>
      <c r="K53904">
        <v>4.2415000000000003</v>
      </c>
      <c r="L53904">
        <v>0.35927999999999999</v>
      </c>
    </row>
    <row r="53905" spans="1:12" x14ac:dyDescent="0.3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619</v>
      </c>
      <c r="H53905">
        <v>3</v>
      </c>
      <c r="I53905">
        <v>1</v>
      </c>
      <c r="J53905">
        <v>6.5763999999999996</v>
      </c>
      <c r="K53905">
        <v>18.683</v>
      </c>
      <c r="L53905">
        <v>1.58256</v>
      </c>
    </row>
    <row r="53906" spans="1:12" x14ac:dyDescent="0.3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620</v>
      </c>
      <c r="H53906">
        <v>1</v>
      </c>
      <c r="I53906">
        <v>1</v>
      </c>
      <c r="J53906">
        <v>7.4770399999999997</v>
      </c>
      <c r="K53906">
        <v>21.241499999999998</v>
      </c>
      <c r="L53906">
        <v>1.7992800000000002</v>
      </c>
    </row>
    <row r="53907" spans="1:12" x14ac:dyDescent="0.3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620</v>
      </c>
      <c r="H53907">
        <v>2</v>
      </c>
      <c r="I53907">
        <v>1</v>
      </c>
      <c r="J53907">
        <v>1.4930400000000001</v>
      </c>
      <c r="K53907">
        <v>4.2415000000000003</v>
      </c>
      <c r="L53907">
        <v>0.35927999999999999</v>
      </c>
    </row>
    <row r="53908" spans="1:12" x14ac:dyDescent="0.3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620</v>
      </c>
      <c r="H53908">
        <v>3</v>
      </c>
      <c r="I53908">
        <v>1</v>
      </c>
      <c r="J53908">
        <v>6.5763999999999996</v>
      </c>
      <c r="K53908">
        <v>18.683</v>
      </c>
      <c r="L53908">
        <v>1.58256</v>
      </c>
    </row>
    <row r="53909" spans="1:12" x14ac:dyDescent="0.3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620</v>
      </c>
      <c r="H53909">
        <v>4</v>
      </c>
      <c r="I53909">
        <v>1</v>
      </c>
      <c r="J53909">
        <v>1.4930400000000001</v>
      </c>
      <c r="K53909">
        <v>4.2415000000000003</v>
      </c>
      <c r="L53909">
        <v>0.35927999999999999</v>
      </c>
    </row>
    <row r="53910" spans="1:12" x14ac:dyDescent="0.3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620</v>
      </c>
      <c r="H53910">
        <v>5</v>
      </c>
      <c r="I53910">
        <v>1</v>
      </c>
      <c r="J53910">
        <v>2.9890400000000001</v>
      </c>
      <c r="K53910">
        <v>8.4915000000000003</v>
      </c>
      <c r="L53910">
        <v>0.71928000000000003</v>
      </c>
    </row>
    <row r="53911" spans="1:12" x14ac:dyDescent="0.3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621</v>
      </c>
      <c r="H53911">
        <v>1</v>
      </c>
      <c r="I53911">
        <v>1</v>
      </c>
      <c r="J53911">
        <v>1.4930400000000001</v>
      </c>
      <c r="K53911">
        <v>4.2415000000000003</v>
      </c>
      <c r="L53911">
        <v>0.35927999999999999</v>
      </c>
    </row>
    <row r="53912" spans="1:12" x14ac:dyDescent="0.3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621</v>
      </c>
      <c r="H53912">
        <v>2</v>
      </c>
      <c r="I53912">
        <v>1</v>
      </c>
      <c r="J53912">
        <v>8.973040000000001</v>
      </c>
      <c r="K53912">
        <v>25.491499999999998</v>
      </c>
      <c r="L53912">
        <v>2.1592799999999999</v>
      </c>
    </row>
    <row r="53913" spans="1:12" x14ac:dyDescent="0.3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622</v>
      </c>
      <c r="H53913">
        <v>1</v>
      </c>
      <c r="I53913">
        <v>1</v>
      </c>
      <c r="J53913">
        <v>8.973040000000001</v>
      </c>
      <c r="K53913">
        <v>25.491499999999998</v>
      </c>
      <c r="L53913">
        <v>2.1592799999999999</v>
      </c>
    </row>
    <row r="53914" spans="1:12" x14ac:dyDescent="0.3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622</v>
      </c>
      <c r="H53914">
        <v>2</v>
      </c>
      <c r="I53914">
        <v>1</v>
      </c>
      <c r="J53914">
        <v>0.68520000000000003</v>
      </c>
      <c r="K53914">
        <v>1.9464999999999999</v>
      </c>
      <c r="L53914">
        <v>0.16488</v>
      </c>
    </row>
    <row r="53915" spans="1:12" x14ac:dyDescent="0.3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622</v>
      </c>
      <c r="H53915">
        <v>3</v>
      </c>
      <c r="I53915">
        <v>1</v>
      </c>
      <c r="J53915">
        <v>2.3786400000000003</v>
      </c>
      <c r="K53915">
        <v>6.7575000000000003</v>
      </c>
      <c r="L53915">
        <v>0.57240000000000002</v>
      </c>
    </row>
    <row r="53916" spans="1:12" x14ac:dyDescent="0.3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622</v>
      </c>
      <c r="H53916">
        <v>4</v>
      </c>
      <c r="I53916">
        <v>1</v>
      </c>
      <c r="J53916">
        <v>5.5378400000000001</v>
      </c>
      <c r="K53916">
        <v>7.6414999999999997</v>
      </c>
      <c r="L53916">
        <v>0.64727999999999997</v>
      </c>
    </row>
    <row r="53917" spans="1:12" x14ac:dyDescent="0.3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623</v>
      </c>
      <c r="H53917">
        <v>1</v>
      </c>
      <c r="I53917">
        <v>1</v>
      </c>
      <c r="J53917">
        <v>1.4930400000000001</v>
      </c>
      <c r="K53917">
        <v>4.2415000000000003</v>
      </c>
      <c r="L53917">
        <v>0.35927999999999999</v>
      </c>
    </row>
    <row r="53918" spans="1:12" x14ac:dyDescent="0.3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623</v>
      </c>
      <c r="H53918">
        <v>2</v>
      </c>
      <c r="I53918">
        <v>1</v>
      </c>
      <c r="J53918">
        <v>8.973040000000001</v>
      </c>
      <c r="K53918">
        <v>25.491499999999998</v>
      </c>
      <c r="L53918">
        <v>2.1592799999999999</v>
      </c>
    </row>
    <row r="53919" spans="1:12" x14ac:dyDescent="0.3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623</v>
      </c>
      <c r="H53919">
        <v>3</v>
      </c>
      <c r="I53919">
        <v>1</v>
      </c>
      <c r="J53919">
        <v>10.46904</v>
      </c>
      <c r="K53919">
        <v>29.741500000000002</v>
      </c>
      <c r="L53919">
        <v>2.5192800000000002</v>
      </c>
    </row>
    <row r="53920" spans="1:12" x14ac:dyDescent="0.3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624</v>
      </c>
      <c r="H53920">
        <v>1</v>
      </c>
      <c r="I53920">
        <v>1</v>
      </c>
      <c r="J53920">
        <v>2.9890400000000001</v>
      </c>
      <c r="K53920">
        <v>8.4915000000000003</v>
      </c>
      <c r="L53920">
        <v>0.71928000000000003</v>
      </c>
    </row>
    <row r="53921" spans="1:12" x14ac:dyDescent="0.3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624</v>
      </c>
      <c r="H53921">
        <v>2</v>
      </c>
      <c r="I53921">
        <v>1</v>
      </c>
      <c r="J53921">
        <v>1.4930400000000001</v>
      </c>
      <c r="K53921">
        <v>4.2415000000000003</v>
      </c>
      <c r="L53921">
        <v>0.35927999999999999</v>
      </c>
    </row>
    <row r="53922" spans="1:12" x14ac:dyDescent="0.3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625</v>
      </c>
      <c r="H53922">
        <v>1</v>
      </c>
      <c r="I53922">
        <v>1</v>
      </c>
      <c r="J53922">
        <v>1.4930400000000001</v>
      </c>
      <c r="K53922">
        <v>4.2415000000000003</v>
      </c>
      <c r="L53922">
        <v>0.35927999999999999</v>
      </c>
    </row>
    <row r="53923" spans="1:12" x14ac:dyDescent="0.3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625</v>
      </c>
      <c r="H53923">
        <v>2</v>
      </c>
      <c r="I53923">
        <v>1</v>
      </c>
      <c r="J53923">
        <v>2.9890400000000001</v>
      </c>
      <c r="K53923">
        <v>8.4915000000000003</v>
      </c>
      <c r="L53923">
        <v>0.71928000000000003</v>
      </c>
    </row>
    <row r="53924" spans="1:12" x14ac:dyDescent="0.3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625</v>
      </c>
      <c r="H53924">
        <v>3</v>
      </c>
      <c r="I53924">
        <v>1</v>
      </c>
      <c r="J53924">
        <v>33.257840000000002</v>
      </c>
      <c r="K53924">
        <v>45.891500000000001</v>
      </c>
      <c r="L53924">
        <v>3.8872800000000005</v>
      </c>
    </row>
    <row r="53925" spans="1:12" x14ac:dyDescent="0.3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626</v>
      </c>
      <c r="H53925">
        <v>1</v>
      </c>
      <c r="I53925">
        <v>1</v>
      </c>
      <c r="J53925">
        <v>20.941040000000001</v>
      </c>
      <c r="K53925">
        <v>59.491499999999995</v>
      </c>
      <c r="L53925">
        <v>5.0392799999999998</v>
      </c>
    </row>
    <row r="53926" spans="1:12" x14ac:dyDescent="0.3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626</v>
      </c>
      <c r="H53926">
        <v>2</v>
      </c>
      <c r="I53926">
        <v>1</v>
      </c>
      <c r="J53926">
        <v>30.793840000000003</v>
      </c>
      <c r="K53926">
        <v>42.491500000000002</v>
      </c>
      <c r="L53926">
        <v>3.5992800000000003</v>
      </c>
    </row>
    <row r="53927" spans="1:12" x14ac:dyDescent="0.3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626</v>
      </c>
      <c r="H53927">
        <v>3</v>
      </c>
      <c r="I53927">
        <v>1</v>
      </c>
      <c r="J53927">
        <v>5.5378400000000001</v>
      </c>
      <c r="K53927">
        <v>7.6414999999999997</v>
      </c>
      <c r="L53927">
        <v>0.64727999999999997</v>
      </c>
    </row>
    <row r="53928" spans="1:12" x14ac:dyDescent="0.3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627</v>
      </c>
      <c r="H53928">
        <v>1</v>
      </c>
      <c r="I53928">
        <v>1</v>
      </c>
      <c r="J53928">
        <v>1.4930400000000001</v>
      </c>
      <c r="K53928">
        <v>4.2415000000000003</v>
      </c>
      <c r="L53928">
        <v>0.35927999999999999</v>
      </c>
    </row>
    <row r="53929" spans="1:12" x14ac:dyDescent="0.3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627</v>
      </c>
      <c r="H53929">
        <v>2</v>
      </c>
      <c r="I53929">
        <v>1</v>
      </c>
      <c r="J53929">
        <v>10.46904</v>
      </c>
      <c r="K53929">
        <v>29.741500000000002</v>
      </c>
      <c r="L53929">
        <v>2.5192800000000002</v>
      </c>
    </row>
    <row r="53930" spans="1:12" x14ac:dyDescent="0.3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627</v>
      </c>
      <c r="H53930">
        <v>3</v>
      </c>
      <c r="I53930">
        <v>1</v>
      </c>
      <c r="J53930">
        <v>7.3274400000000002</v>
      </c>
      <c r="K53930">
        <v>20.816499999999998</v>
      </c>
      <c r="L53930">
        <v>1.7632800000000002</v>
      </c>
    </row>
    <row r="53931" spans="1:12" x14ac:dyDescent="0.3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628</v>
      </c>
      <c r="H53931">
        <v>1</v>
      </c>
      <c r="I53931">
        <v>1</v>
      </c>
      <c r="J53931">
        <v>1.4930400000000001</v>
      </c>
      <c r="K53931">
        <v>4.2415000000000003</v>
      </c>
      <c r="L53931">
        <v>0.35927999999999999</v>
      </c>
    </row>
    <row r="53932" spans="1:12" x14ac:dyDescent="0.3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628</v>
      </c>
      <c r="H53932">
        <v>2</v>
      </c>
      <c r="I53932">
        <v>1</v>
      </c>
      <c r="J53932">
        <v>16.453039999999998</v>
      </c>
      <c r="K53932">
        <v>46.741500000000002</v>
      </c>
      <c r="L53932">
        <v>3.9592800000000006</v>
      </c>
    </row>
    <row r="53933" spans="1:12" x14ac:dyDescent="0.3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629</v>
      </c>
      <c r="H53933">
        <v>1</v>
      </c>
      <c r="I53933">
        <v>1</v>
      </c>
      <c r="J53933">
        <v>1.4930400000000001</v>
      </c>
      <c r="K53933">
        <v>4.2415000000000003</v>
      </c>
      <c r="L53933">
        <v>0.35927999999999999</v>
      </c>
    </row>
    <row r="53934" spans="1:12" x14ac:dyDescent="0.3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629</v>
      </c>
      <c r="H53934">
        <v>2</v>
      </c>
      <c r="I53934">
        <v>1</v>
      </c>
      <c r="J53934">
        <v>0.68520000000000003</v>
      </c>
      <c r="K53934">
        <v>1.9464999999999999</v>
      </c>
      <c r="L53934">
        <v>0.16488</v>
      </c>
    </row>
    <row r="53935" spans="1:12" x14ac:dyDescent="0.3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630</v>
      </c>
      <c r="H53935">
        <v>1</v>
      </c>
      <c r="I53935">
        <v>1</v>
      </c>
      <c r="J53935">
        <v>1.4930400000000001</v>
      </c>
      <c r="K53935">
        <v>4.2415000000000003</v>
      </c>
      <c r="L53935">
        <v>0.35927999999999999</v>
      </c>
    </row>
    <row r="53936" spans="1:12" x14ac:dyDescent="0.3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630</v>
      </c>
      <c r="H53936">
        <v>2</v>
      </c>
      <c r="I53936">
        <v>1</v>
      </c>
      <c r="J53936">
        <v>10.46904</v>
      </c>
      <c r="K53936">
        <v>29.741500000000002</v>
      </c>
      <c r="L53936">
        <v>2.5192800000000002</v>
      </c>
    </row>
    <row r="53937" spans="1:12" x14ac:dyDescent="0.3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630</v>
      </c>
      <c r="H53937">
        <v>3</v>
      </c>
      <c r="I53937">
        <v>1</v>
      </c>
      <c r="J53937">
        <v>33.257840000000002</v>
      </c>
      <c r="K53937">
        <v>45.891500000000001</v>
      </c>
      <c r="L53937">
        <v>3.8872800000000005</v>
      </c>
    </row>
    <row r="53938" spans="1:12" x14ac:dyDescent="0.3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631</v>
      </c>
      <c r="H53938">
        <v>1</v>
      </c>
      <c r="I53938">
        <v>1</v>
      </c>
      <c r="J53938">
        <v>6.5763999999999996</v>
      </c>
      <c r="K53938">
        <v>18.683</v>
      </c>
      <c r="L53938">
        <v>1.58256</v>
      </c>
    </row>
    <row r="53939" spans="1:12" x14ac:dyDescent="0.3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631</v>
      </c>
      <c r="H53939">
        <v>2</v>
      </c>
      <c r="I53939">
        <v>1</v>
      </c>
      <c r="J53939">
        <v>10.46904</v>
      </c>
      <c r="K53939">
        <v>29.741500000000002</v>
      </c>
      <c r="L53939">
        <v>2.5192800000000002</v>
      </c>
    </row>
    <row r="53940" spans="1:12" x14ac:dyDescent="0.3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631</v>
      </c>
      <c r="H53940">
        <v>3</v>
      </c>
      <c r="I53940">
        <v>1</v>
      </c>
      <c r="J53940">
        <v>2.6898400000000002</v>
      </c>
      <c r="K53940">
        <v>7.6414999999999997</v>
      </c>
      <c r="L53940">
        <v>0.64727999999999997</v>
      </c>
    </row>
    <row r="53941" spans="1:12" x14ac:dyDescent="0.3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632</v>
      </c>
      <c r="H53941">
        <v>1</v>
      </c>
      <c r="I53941">
        <v>1</v>
      </c>
      <c r="J53941">
        <v>6.5763999999999996</v>
      </c>
      <c r="K53941">
        <v>18.683</v>
      </c>
      <c r="L53941">
        <v>1.58256</v>
      </c>
    </row>
    <row r="53942" spans="1:12" x14ac:dyDescent="0.3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632</v>
      </c>
      <c r="H53942">
        <v>2</v>
      </c>
      <c r="I53942">
        <v>1</v>
      </c>
      <c r="J53942">
        <v>2.6898400000000002</v>
      </c>
      <c r="K53942">
        <v>7.6414999999999997</v>
      </c>
      <c r="L53942">
        <v>0.64727999999999997</v>
      </c>
    </row>
    <row r="53943" spans="1:12" x14ac:dyDescent="0.3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633</v>
      </c>
      <c r="H53943">
        <v>1</v>
      </c>
      <c r="I53943">
        <v>1</v>
      </c>
      <c r="J53943">
        <v>1.4930400000000001</v>
      </c>
      <c r="K53943">
        <v>4.2415000000000003</v>
      </c>
      <c r="L53943">
        <v>0.35927999999999999</v>
      </c>
    </row>
    <row r="53944" spans="1:12" x14ac:dyDescent="0.3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634</v>
      </c>
      <c r="H53944">
        <v>1</v>
      </c>
      <c r="I53944">
        <v>1</v>
      </c>
      <c r="J53944">
        <v>6.5763999999999996</v>
      </c>
      <c r="K53944">
        <v>18.683</v>
      </c>
      <c r="L53944">
        <v>1.58256</v>
      </c>
    </row>
    <row r="53945" spans="1:12" x14ac:dyDescent="0.3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634</v>
      </c>
      <c r="H53945">
        <v>2</v>
      </c>
      <c r="I53945">
        <v>1</v>
      </c>
      <c r="J53945">
        <v>33.257840000000002</v>
      </c>
      <c r="K53945">
        <v>45.891500000000001</v>
      </c>
      <c r="L53945">
        <v>3.8872800000000005</v>
      </c>
    </row>
    <row r="53946" spans="1:12" x14ac:dyDescent="0.3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635</v>
      </c>
      <c r="H53946">
        <v>1</v>
      </c>
      <c r="I53946">
        <v>1</v>
      </c>
      <c r="J53946">
        <v>1.19384</v>
      </c>
      <c r="K53946">
        <v>3.3915000000000002</v>
      </c>
      <c r="L53946">
        <v>0.28727999999999998</v>
      </c>
    </row>
    <row r="53947" spans="1:12" x14ac:dyDescent="0.3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635</v>
      </c>
      <c r="H53947">
        <v>2</v>
      </c>
      <c r="I53947">
        <v>1</v>
      </c>
      <c r="J53947">
        <v>2.6898400000000002</v>
      </c>
      <c r="K53947">
        <v>7.6414999999999997</v>
      </c>
      <c r="L53947">
        <v>0.64727999999999997</v>
      </c>
    </row>
    <row r="53948" spans="1:12" x14ac:dyDescent="0.3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636</v>
      </c>
      <c r="H53948">
        <v>1</v>
      </c>
      <c r="I53948">
        <v>1</v>
      </c>
      <c r="J53948">
        <v>8.973040000000001</v>
      </c>
      <c r="K53948">
        <v>25.491499999999998</v>
      </c>
      <c r="L53948">
        <v>2.1592799999999999</v>
      </c>
    </row>
    <row r="53949" spans="1:12" x14ac:dyDescent="0.3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636</v>
      </c>
      <c r="H53949">
        <v>2</v>
      </c>
      <c r="I53949">
        <v>1</v>
      </c>
      <c r="J53949">
        <v>1.4930400000000001</v>
      </c>
      <c r="K53949">
        <v>4.2415000000000003</v>
      </c>
      <c r="L53949">
        <v>0.35927999999999999</v>
      </c>
    </row>
    <row r="53950" spans="1:12" x14ac:dyDescent="0.3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636</v>
      </c>
      <c r="H53950">
        <v>3</v>
      </c>
      <c r="I53950">
        <v>1</v>
      </c>
      <c r="J53950">
        <v>5.5378400000000001</v>
      </c>
      <c r="K53950">
        <v>7.6414999999999997</v>
      </c>
      <c r="L53950">
        <v>0.64727999999999997</v>
      </c>
    </row>
    <row r="53951" spans="1:12" x14ac:dyDescent="0.3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636</v>
      </c>
      <c r="H53951">
        <v>4</v>
      </c>
      <c r="I53951">
        <v>1</v>
      </c>
      <c r="J53951">
        <v>10.46904</v>
      </c>
      <c r="K53951">
        <v>29.741500000000002</v>
      </c>
      <c r="L53951">
        <v>2.5192800000000002</v>
      </c>
    </row>
    <row r="53952" spans="1:12" x14ac:dyDescent="0.3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637</v>
      </c>
      <c r="H53952">
        <v>1</v>
      </c>
      <c r="I53952">
        <v>1</v>
      </c>
      <c r="J53952">
        <v>8.973040000000001</v>
      </c>
      <c r="K53952">
        <v>25.491499999999998</v>
      </c>
      <c r="L53952">
        <v>2.1592799999999999</v>
      </c>
    </row>
    <row r="53953" spans="1:12" x14ac:dyDescent="0.3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637</v>
      </c>
      <c r="H53953">
        <v>2</v>
      </c>
      <c r="I53953">
        <v>1</v>
      </c>
      <c r="J53953">
        <v>0.68520000000000003</v>
      </c>
      <c r="K53953">
        <v>1.9464999999999999</v>
      </c>
      <c r="L53953">
        <v>0.16488</v>
      </c>
    </row>
    <row r="53954" spans="1:12" x14ac:dyDescent="0.3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638</v>
      </c>
      <c r="H53954">
        <v>1</v>
      </c>
      <c r="I53954">
        <v>1</v>
      </c>
      <c r="J53954">
        <v>1.19384</v>
      </c>
      <c r="K53954">
        <v>3.3915000000000002</v>
      </c>
      <c r="L53954">
        <v>0.28727999999999998</v>
      </c>
    </row>
    <row r="53955" spans="1:12" x14ac:dyDescent="0.3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638</v>
      </c>
      <c r="H53955">
        <v>2</v>
      </c>
      <c r="I53955">
        <v>1</v>
      </c>
      <c r="J53955">
        <v>10.46904</v>
      </c>
      <c r="K53955">
        <v>29.741500000000002</v>
      </c>
      <c r="L53955">
        <v>2.5192800000000002</v>
      </c>
    </row>
    <row r="53956" spans="1:12" x14ac:dyDescent="0.3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639</v>
      </c>
      <c r="H53956">
        <v>1</v>
      </c>
      <c r="I53956">
        <v>1</v>
      </c>
      <c r="J53956">
        <v>1.19384</v>
      </c>
      <c r="K53956">
        <v>3.3915000000000002</v>
      </c>
      <c r="L53956">
        <v>0.28727999999999998</v>
      </c>
    </row>
    <row r="53957" spans="1:12" x14ac:dyDescent="0.3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639</v>
      </c>
      <c r="H53957">
        <v>2</v>
      </c>
      <c r="I53957">
        <v>1</v>
      </c>
      <c r="J53957">
        <v>0.68520000000000003</v>
      </c>
      <c r="K53957">
        <v>1.9464999999999999</v>
      </c>
      <c r="L53957">
        <v>0.16488</v>
      </c>
    </row>
    <row r="53958" spans="1:12" x14ac:dyDescent="0.3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640</v>
      </c>
      <c r="H53958">
        <v>1</v>
      </c>
      <c r="I53958">
        <v>1</v>
      </c>
      <c r="J53958">
        <v>1.19384</v>
      </c>
      <c r="K53958">
        <v>3.3915000000000002</v>
      </c>
      <c r="L53958">
        <v>0.28727999999999998</v>
      </c>
    </row>
    <row r="53959" spans="1:12" x14ac:dyDescent="0.3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641</v>
      </c>
      <c r="H53959">
        <v>1</v>
      </c>
      <c r="I53959">
        <v>1</v>
      </c>
      <c r="J53959">
        <v>1.4930400000000001</v>
      </c>
      <c r="K53959">
        <v>4.2415000000000003</v>
      </c>
      <c r="L53959">
        <v>0.35927999999999999</v>
      </c>
    </row>
    <row r="53960" spans="1:12" x14ac:dyDescent="0.3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641</v>
      </c>
      <c r="H53960">
        <v>2</v>
      </c>
      <c r="I53960">
        <v>1</v>
      </c>
      <c r="J53960">
        <v>10.46904</v>
      </c>
      <c r="K53960">
        <v>29.741500000000002</v>
      </c>
      <c r="L53960">
        <v>2.5192800000000002</v>
      </c>
    </row>
    <row r="53961" spans="1:12" x14ac:dyDescent="0.3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642</v>
      </c>
      <c r="H53961">
        <v>1</v>
      </c>
      <c r="I53961">
        <v>1</v>
      </c>
      <c r="J53961">
        <v>1.4930400000000001</v>
      </c>
      <c r="K53961">
        <v>4.2415000000000003</v>
      </c>
      <c r="L53961">
        <v>0.35927999999999999</v>
      </c>
    </row>
    <row r="53962" spans="1:12" x14ac:dyDescent="0.3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642</v>
      </c>
      <c r="H53962">
        <v>2</v>
      </c>
      <c r="I53962">
        <v>1</v>
      </c>
      <c r="J53962">
        <v>10.472000000000001</v>
      </c>
      <c r="K53962">
        <v>29.75</v>
      </c>
      <c r="L53962">
        <v>2.52</v>
      </c>
    </row>
    <row r="53963" spans="1:12" x14ac:dyDescent="0.3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643</v>
      </c>
      <c r="H53963">
        <v>1</v>
      </c>
      <c r="I53963">
        <v>1</v>
      </c>
      <c r="J53963">
        <v>10.472000000000001</v>
      </c>
      <c r="K53963">
        <v>29.75</v>
      </c>
      <c r="L53963">
        <v>2.52</v>
      </c>
    </row>
    <row r="53964" spans="1:12" x14ac:dyDescent="0.3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643</v>
      </c>
      <c r="H53964">
        <v>2</v>
      </c>
      <c r="I53964">
        <v>1</v>
      </c>
      <c r="J53964">
        <v>1.4930400000000001</v>
      </c>
      <c r="K53964">
        <v>4.2415000000000003</v>
      </c>
      <c r="L53964">
        <v>0.35927999999999999</v>
      </c>
    </row>
    <row r="53965" spans="1:12" x14ac:dyDescent="0.3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643</v>
      </c>
      <c r="H53965">
        <v>3</v>
      </c>
      <c r="I53965">
        <v>1</v>
      </c>
      <c r="J53965">
        <v>10.46904</v>
      </c>
      <c r="K53965">
        <v>29.741500000000002</v>
      </c>
      <c r="L53965">
        <v>2.5192800000000002</v>
      </c>
    </row>
    <row r="53966" spans="1:12" x14ac:dyDescent="0.3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644</v>
      </c>
      <c r="H53966">
        <v>1</v>
      </c>
      <c r="I53966">
        <v>1</v>
      </c>
      <c r="J53966">
        <v>10.472000000000001</v>
      </c>
      <c r="K53966">
        <v>29.75</v>
      </c>
      <c r="L53966">
        <v>2.52</v>
      </c>
    </row>
    <row r="53967" spans="1:12" x14ac:dyDescent="0.3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644</v>
      </c>
      <c r="H53967">
        <v>2</v>
      </c>
      <c r="I53967">
        <v>1</v>
      </c>
      <c r="J53967">
        <v>1.4930400000000001</v>
      </c>
      <c r="K53967">
        <v>4.2415000000000003</v>
      </c>
      <c r="L53967">
        <v>0.35927999999999999</v>
      </c>
    </row>
    <row r="53968" spans="1:12" x14ac:dyDescent="0.3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644</v>
      </c>
      <c r="H53968">
        <v>3</v>
      </c>
      <c r="I53968">
        <v>1</v>
      </c>
      <c r="J53968">
        <v>0.68520000000000003</v>
      </c>
      <c r="K53968">
        <v>1.9464999999999999</v>
      </c>
      <c r="L53968">
        <v>0.16488</v>
      </c>
    </row>
    <row r="53969" spans="1:12" x14ac:dyDescent="0.3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645</v>
      </c>
      <c r="H53969">
        <v>1</v>
      </c>
      <c r="I53969">
        <v>1</v>
      </c>
      <c r="J53969">
        <v>10.472000000000001</v>
      </c>
      <c r="K53969">
        <v>29.75</v>
      </c>
      <c r="L53969">
        <v>2.52</v>
      </c>
    </row>
    <row r="53970" spans="1:12" x14ac:dyDescent="0.3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645</v>
      </c>
      <c r="H53970">
        <v>2</v>
      </c>
      <c r="I53970">
        <v>1</v>
      </c>
      <c r="J53970">
        <v>1.4930400000000001</v>
      </c>
      <c r="K53970">
        <v>4.2415000000000003</v>
      </c>
      <c r="L53970">
        <v>0.35927999999999999</v>
      </c>
    </row>
    <row r="53971" spans="1:12" x14ac:dyDescent="0.3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645</v>
      </c>
      <c r="H53971">
        <v>3</v>
      </c>
      <c r="I53971">
        <v>1</v>
      </c>
      <c r="J53971">
        <v>0.68520000000000003</v>
      </c>
      <c r="K53971">
        <v>1.9464999999999999</v>
      </c>
      <c r="L53971">
        <v>0.16488</v>
      </c>
    </row>
    <row r="53972" spans="1:12" x14ac:dyDescent="0.3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645</v>
      </c>
      <c r="H53972">
        <v>4</v>
      </c>
      <c r="I53972">
        <v>1</v>
      </c>
      <c r="J53972">
        <v>2.3786400000000003</v>
      </c>
      <c r="K53972">
        <v>6.7575000000000003</v>
      </c>
      <c r="L53972">
        <v>0.57240000000000002</v>
      </c>
    </row>
    <row r="53973" spans="1:12" x14ac:dyDescent="0.3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646</v>
      </c>
      <c r="H53973">
        <v>1</v>
      </c>
      <c r="I53973">
        <v>1</v>
      </c>
      <c r="J53973">
        <v>1012.4956000000001</v>
      </c>
      <c r="K53973">
        <v>1971.9914999999999</v>
      </c>
      <c r="L53973">
        <v>167.03927999999999</v>
      </c>
    </row>
    <row r="53974" spans="1:12" x14ac:dyDescent="0.3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646</v>
      </c>
      <c r="H53974">
        <v>2</v>
      </c>
      <c r="I53974">
        <v>1</v>
      </c>
      <c r="J53974">
        <v>1.4930400000000001</v>
      </c>
      <c r="K53974">
        <v>4.2415000000000003</v>
      </c>
      <c r="L53974">
        <v>0.35927999999999999</v>
      </c>
    </row>
    <row r="53975" spans="1:12" x14ac:dyDescent="0.3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646</v>
      </c>
      <c r="H53975">
        <v>3</v>
      </c>
      <c r="I53975">
        <v>1</v>
      </c>
      <c r="J53975">
        <v>10.472000000000001</v>
      </c>
      <c r="K53975">
        <v>29.75</v>
      </c>
      <c r="L53975">
        <v>2.52</v>
      </c>
    </row>
    <row r="53976" spans="1:12" x14ac:dyDescent="0.3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646</v>
      </c>
      <c r="H53976">
        <v>4</v>
      </c>
      <c r="I53976">
        <v>1</v>
      </c>
      <c r="J53976">
        <v>10.46904</v>
      </c>
      <c r="K53976">
        <v>29.741500000000002</v>
      </c>
      <c r="L53976">
        <v>2.5192800000000002</v>
      </c>
    </row>
    <row r="53977" spans="1:12" x14ac:dyDescent="0.3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647</v>
      </c>
      <c r="H53977">
        <v>1</v>
      </c>
      <c r="I53977">
        <v>1</v>
      </c>
      <c r="J53977">
        <v>1001.5850399999999</v>
      </c>
      <c r="K53977">
        <v>1950.7414999999999</v>
      </c>
      <c r="L53977">
        <v>165.23928000000001</v>
      </c>
    </row>
    <row r="53978" spans="1:12" x14ac:dyDescent="0.3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648</v>
      </c>
      <c r="H53978">
        <v>1</v>
      </c>
      <c r="I53978">
        <v>1</v>
      </c>
      <c r="J53978">
        <v>335.82272</v>
      </c>
      <c r="K53978">
        <v>654.06650000000002</v>
      </c>
      <c r="L53978">
        <v>55.403279999999995</v>
      </c>
    </row>
    <row r="53979" spans="1:12" x14ac:dyDescent="0.3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648</v>
      </c>
      <c r="H53979">
        <v>2</v>
      </c>
      <c r="I53979">
        <v>1</v>
      </c>
      <c r="J53979">
        <v>10.46904</v>
      </c>
      <c r="K53979">
        <v>29.741500000000002</v>
      </c>
      <c r="L53979">
        <v>2.5192800000000002</v>
      </c>
    </row>
    <row r="53980" spans="1:12" x14ac:dyDescent="0.3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649</v>
      </c>
      <c r="H53980">
        <v>1</v>
      </c>
      <c r="I53980">
        <v>1</v>
      </c>
      <c r="J53980">
        <v>1001.5850399999999</v>
      </c>
      <c r="K53980">
        <v>1950.7414999999999</v>
      </c>
      <c r="L53980">
        <v>165.23928000000001</v>
      </c>
    </row>
    <row r="53981" spans="1:12" x14ac:dyDescent="0.3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649</v>
      </c>
      <c r="H53981">
        <v>2</v>
      </c>
      <c r="I53981">
        <v>1</v>
      </c>
      <c r="J53981">
        <v>16.453039999999998</v>
      </c>
      <c r="K53981">
        <v>46.741500000000002</v>
      </c>
      <c r="L53981">
        <v>3.9592800000000006</v>
      </c>
    </row>
    <row r="53982" spans="1:12" x14ac:dyDescent="0.3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650</v>
      </c>
      <c r="H53982">
        <v>1</v>
      </c>
      <c r="I53982">
        <v>1</v>
      </c>
      <c r="J53982">
        <v>1012.4956000000001</v>
      </c>
      <c r="K53982">
        <v>1971.9914999999999</v>
      </c>
      <c r="L53982">
        <v>167.03927999999999</v>
      </c>
    </row>
    <row r="53983" spans="1:12" x14ac:dyDescent="0.3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650</v>
      </c>
      <c r="H53983">
        <v>2</v>
      </c>
      <c r="I53983">
        <v>1</v>
      </c>
      <c r="J53983">
        <v>16.453039999999998</v>
      </c>
      <c r="K53983">
        <v>46.741500000000002</v>
      </c>
      <c r="L53983">
        <v>3.9592800000000006</v>
      </c>
    </row>
    <row r="53984" spans="1:12" x14ac:dyDescent="0.3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651</v>
      </c>
      <c r="H53984">
        <v>1</v>
      </c>
      <c r="I53984">
        <v>1</v>
      </c>
      <c r="J53984">
        <v>1012.4956000000001</v>
      </c>
      <c r="K53984">
        <v>1971.9914999999999</v>
      </c>
      <c r="L53984">
        <v>167.03927999999999</v>
      </c>
    </row>
    <row r="53985" spans="1:12" x14ac:dyDescent="0.3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651</v>
      </c>
      <c r="H53985">
        <v>2</v>
      </c>
      <c r="I53985">
        <v>1</v>
      </c>
      <c r="J53985">
        <v>0.68520000000000003</v>
      </c>
      <c r="K53985">
        <v>1.9464999999999999</v>
      </c>
      <c r="L53985">
        <v>0.16488</v>
      </c>
    </row>
    <row r="53986" spans="1:12" x14ac:dyDescent="0.3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652</v>
      </c>
      <c r="H53986">
        <v>1</v>
      </c>
      <c r="I53986">
        <v>1</v>
      </c>
      <c r="J53986">
        <v>866.00800000000004</v>
      </c>
      <c r="K53986">
        <v>1445.8415</v>
      </c>
      <c r="L53986">
        <v>122.47127999999999</v>
      </c>
    </row>
    <row r="53987" spans="1:12" x14ac:dyDescent="0.3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652</v>
      </c>
      <c r="H53987">
        <v>2</v>
      </c>
      <c r="I53987">
        <v>1</v>
      </c>
      <c r="J53987">
        <v>10.46904</v>
      </c>
      <c r="K53987">
        <v>29.741500000000002</v>
      </c>
      <c r="L53987">
        <v>2.5192800000000002</v>
      </c>
    </row>
    <row r="53988" spans="1:12" x14ac:dyDescent="0.3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653</v>
      </c>
      <c r="H53988">
        <v>1</v>
      </c>
      <c r="I53988">
        <v>1</v>
      </c>
      <c r="J53988">
        <v>1243.95832</v>
      </c>
      <c r="K53988">
        <v>2076.8474999999999</v>
      </c>
      <c r="L53988">
        <v>175.9212</v>
      </c>
    </row>
    <row r="53989" spans="1:12" x14ac:dyDescent="0.3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653</v>
      </c>
      <c r="H53989">
        <v>2</v>
      </c>
      <c r="I53989">
        <v>1</v>
      </c>
      <c r="J53989">
        <v>9.7539200000000008</v>
      </c>
      <c r="K53989">
        <v>27.71</v>
      </c>
      <c r="L53989">
        <v>2.3472</v>
      </c>
    </row>
    <row r="53990" spans="1:12" x14ac:dyDescent="0.3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653</v>
      </c>
      <c r="H53990">
        <v>3</v>
      </c>
      <c r="I53990">
        <v>1</v>
      </c>
      <c r="J53990">
        <v>1.19384</v>
      </c>
      <c r="K53990">
        <v>3.3915000000000002</v>
      </c>
      <c r="L53990">
        <v>0.28727999999999998</v>
      </c>
    </row>
    <row r="53991" spans="1:12" x14ac:dyDescent="0.3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654</v>
      </c>
      <c r="H53991">
        <v>1</v>
      </c>
      <c r="I53991">
        <v>1</v>
      </c>
      <c r="J53991">
        <v>1243.95832</v>
      </c>
      <c r="K53991">
        <v>2076.8474999999999</v>
      </c>
      <c r="L53991">
        <v>175.9212</v>
      </c>
    </row>
    <row r="53992" spans="1:12" x14ac:dyDescent="0.3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655</v>
      </c>
      <c r="H53992">
        <v>1</v>
      </c>
      <c r="I53992">
        <v>1</v>
      </c>
      <c r="J53992">
        <v>866.00800000000004</v>
      </c>
      <c r="K53992">
        <v>1445.8415</v>
      </c>
      <c r="L53992">
        <v>122.47127999999999</v>
      </c>
    </row>
    <row r="53993" spans="1:12" x14ac:dyDescent="0.3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655</v>
      </c>
      <c r="H53993">
        <v>2</v>
      </c>
      <c r="I53993">
        <v>1</v>
      </c>
      <c r="J53993">
        <v>30.793840000000003</v>
      </c>
      <c r="K53993">
        <v>42.491500000000002</v>
      </c>
      <c r="L53993">
        <v>3.5992800000000003</v>
      </c>
    </row>
    <row r="53994" spans="1:12" x14ac:dyDescent="0.3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656</v>
      </c>
      <c r="H53994">
        <v>1</v>
      </c>
      <c r="I53994">
        <v>1</v>
      </c>
      <c r="J53994">
        <v>866.00800000000004</v>
      </c>
      <c r="K53994">
        <v>1445.8415</v>
      </c>
      <c r="L53994">
        <v>122.47127999999999</v>
      </c>
    </row>
    <row r="53995" spans="1:12" x14ac:dyDescent="0.3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656</v>
      </c>
      <c r="H53995">
        <v>2</v>
      </c>
      <c r="I53995">
        <v>1</v>
      </c>
      <c r="J53995">
        <v>10.46904</v>
      </c>
      <c r="K53995">
        <v>29.741500000000002</v>
      </c>
      <c r="L53995">
        <v>2.5192800000000002</v>
      </c>
    </row>
    <row r="53996" spans="1:12" x14ac:dyDescent="0.3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656</v>
      </c>
      <c r="H53996">
        <v>3</v>
      </c>
      <c r="I53996">
        <v>1</v>
      </c>
      <c r="J53996">
        <v>7.3274400000000002</v>
      </c>
      <c r="K53996">
        <v>20.816499999999998</v>
      </c>
      <c r="L53996">
        <v>1.7632800000000002</v>
      </c>
    </row>
    <row r="53997" spans="1:12" x14ac:dyDescent="0.3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657</v>
      </c>
      <c r="H53997">
        <v>1</v>
      </c>
      <c r="I53997">
        <v>1</v>
      </c>
      <c r="J53997">
        <v>570.46384</v>
      </c>
      <c r="K53997">
        <v>952.41649999999993</v>
      </c>
      <c r="L53997">
        <v>80.675280000000001</v>
      </c>
    </row>
    <row r="53998" spans="1:12" x14ac:dyDescent="0.3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657</v>
      </c>
      <c r="H53998">
        <v>2</v>
      </c>
      <c r="I53998">
        <v>1</v>
      </c>
      <c r="J53998">
        <v>10.46904</v>
      </c>
      <c r="K53998">
        <v>29.741500000000002</v>
      </c>
      <c r="L53998">
        <v>2.5192800000000002</v>
      </c>
    </row>
    <row r="53999" spans="1:12" x14ac:dyDescent="0.3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658</v>
      </c>
      <c r="H53999">
        <v>1</v>
      </c>
      <c r="I53999">
        <v>1</v>
      </c>
      <c r="J53999">
        <v>570.46384</v>
      </c>
      <c r="K53999">
        <v>952.41649999999993</v>
      </c>
      <c r="L53999">
        <v>80.675280000000001</v>
      </c>
    </row>
    <row r="54000" spans="1:12" x14ac:dyDescent="0.3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658</v>
      </c>
      <c r="H54000">
        <v>2</v>
      </c>
      <c r="I54000">
        <v>1</v>
      </c>
      <c r="J54000">
        <v>10.46904</v>
      </c>
      <c r="K54000">
        <v>29.741500000000002</v>
      </c>
      <c r="L54000">
        <v>2.5192800000000002</v>
      </c>
    </row>
    <row r="54001" spans="1:12" x14ac:dyDescent="0.3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659</v>
      </c>
      <c r="H54001">
        <v>1</v>
      </c>
      <c r="I54001">
        <v>1</v>
      </c>
      <c r="J54001">
        <v>235.66376000000002</v>
      </c>
      <c r="K54001">
        <v>458.99149999999997</v>
      </c>
      <c r="L54001">
        <v>38.879280000000001</v>
      </c>
    </row>
    <row r="54002" spans="1:12" x14ac:dyDescent="0.3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659</v>
      </c>
      <c r="H54002">
        <v>2</v>
      </c>
      <c r="I54002">
        <v>1</v>
      </c>
      <c r="J54002">
        <v>6.5763999999999996</v>
      </c>
      <c r="K54002">
        <v>18.683</v>
      </c>
      <c r="L54002">
        <v>1.58256</v>
      </c>
    </row>
    <row r="54003" spans="1:12" x14ac:dyDescent="0.3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659</v>
      </c>
      <c r="H54003">
        <v>3</v>
      </c>
      <c r="I54003">
        <v>1</v>
      </c>
      <c r="J54003">
        <v>10.46904</v>
      </c>
      <c r="K54003">
        <v>29.741500000000002</v>
      </c>
      <c r="L54003">
        <v>2.5192800000000002</v>
      </c>
    </row>
    <row r="54004" spans="1:12" x14ac:dyDescent="0.3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660</v>
      </c>
      <c r="H54004">
        <v>1</v>
      </c>
      <c r="I54004">
        <v>1</v>
      </c>
      <c r="J54004">
        <v>1012.4956000000001</v>
      </c>
      <c r="K54004">
        <v>1971.9914999999999</v>
      </c>
      <c r="L54004">
        <v>167.03927999999999</v>
      </c>
    </row>
    <row r="54005" spans="1:12" x14ac:dyDescent="0.3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660</v>
      </c>
      <c r="H54005">
        <v>2</v>
      </c>
      <c r="I54005">
        <v>1</v>
      </c>
      <c r="J54005">
        <v>10.472000000000001</v>
      </c>
      <c r="K54005">
        <v>29.75</v>
      </c>
      <c r="L54005">
        <v>2.52</v>
      </c>
    </row>
    <row r="54006" spans="1:12" x14ac:dyDescent="0.3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660</v>
      </c>
      <c r="H54006">
        <v>3</v>
      </c>
      <c r="I54006">
        <v>1</v>
      </c>
      <c r="J54006">
        <v>1.4930400000000001</v>
      </c>
      <c r="K54006">
        <v>4.2415000000000003</v>
      </c>
      <c r="L54006">
        <v>0.35927999999999999</v>
      </c>
    </row>
    <row r="54007" spans="1:12" x14ac:dyDescent="0.3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660</v>
      </c>
      <c r="H54007">
        <v>4</v>
      </c>
      <c r="I54007">
        <v>1</v>
      </c>
      <c r="J54007">
        <v>18.999199999999998</v>
      </c>
      <c r="K54007">
        <v>53.975000000000001</v>
      </c>
      <c r="L54007">
        <v>4.5720000000000001</v>
      </c>
    </row>
    <row r="54008" spans="1:12" x14ac:dyDescent="0.3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661</v>
      </c>
      <c r="H54008">
        <v>1</v>
      </c>
      <c r="I54008">
        <v>1</v>
      </c>
      <c r="J54008">
        <v>335.82272</v>
      </c>
      <c r="K54008">
        <v>654.06650000000002</v>
      </c>
      <c r="L54008">
        <v>55.403279999999995</v>
      </c>
    </row>
    <row r="54009" spans="1:12" x14ac:dyDescent="0.3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661</v>
      </c>
      <c r="H54009">
        <v>2</v>
      </c>
      <c r="I54009">
        <v>1</v>
      </c>
      <c r="J54009">
        <v>1.4930400000000001</v>
      </c>
      <c r="K54009">
        <v>4.2415000000000003</v>
      </c>
      <c r="L54009">
        <v>0.35927999999999999</v>
      </c>
    </row>
    <row r="54010" spans="1:12" x14ac:dyDescent="0.3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661</v>
      </c>
      <c r="H54010">
        <v>3</v>
      </c>
      <c r="I54010">
        <v>1</v>
      </c>
      <c r="J54010">
        <v>10.46904</v>
      </c>
      <c r="K54010">
        <v>29.741500000000002</v>
      </c>
      <c r="L54010">
        <v>2.5192800000000002</v>
      </c>
    </row>
    <row r="54011" spans="1:12" x14ac:dyDescent="0.3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662</v>
      </c>
      <c r="H54011">
        <v>1</v>
      </c>
      <c r="I54011">
        <v>1</v>
      </c>
      <c r="J54011">
        <v>1001.5850399999999</v>
      </c>
      <c r="K54011">
        <v>1950.7414999999999</v>
      </c>
      <c r="L54011">
        <v>165.23928000000001</v>
      </c>
    </row>
    <row r="54012" spans="1:12" x14ac:dyDescent="0.3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662</v>
      </c>
      <c r="H54012">
        <v>2</v>
      </c>
      <c r="I54012">
        <v>1</v>
      </c>
      <c r="J54012">
        <v>6.5763999999999996</v>
      </c>
      <c r="K54012">
        <v>18.683</v>
      </c>
      <c r="L54012">
        <v>1.58256</v>
      </c>
    </row>
    <row r="54013" spans="1:12" x14ac:dyDescent="0.3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662</v>
      </c>
      <c r="H54013">
        <v>3</v>
      </c>
      <c r="I54013">
        <v>1</v>
      </c>
      <c r="J54013">
        <v>1.4930400000000001</v>
      </c>
      <c r="K54013">
        <v>4.2415000000000003</v>
      </c>
      <c r="L54013">
        <v>0.35927999999999999</v>
      </c>
    </row>
    <row r="54014" spans="1:12" x14ac:dyDescent="0.3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662</v>
      </c>
      <c r="H54014">
        <v>4</v>
      </c>
      <c r="I54014">
        <v>1</v>
      </c>
      <c r="J54014">
        <v>2.9890400000000001</v>
      </c>
      <c r="K54014">
        <v>8.4915000000000003</v>
      </c>
      <c r="L54014">
        <v>0.71928000000000003</v>
      </c>
    </row>
    <row r="54015" spans="1:12" x14ac:dyDescent="0.3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662</v>
      </c>
      <c r="H54015">
        <v>5</v>
      </c>
      <c r="I54015">
        <v>1</v>
      </c>
      <c r="J54015">
        <v>33.257840000000002</v>
      </c>
      <c r="K54015">
        <v>45.891500000000001</v>
      </c>
      <c r="L54015">
        <v>3.8872800000000005</v>
      </c>
    </row>
    <row r="54016" spans="1:12" x14ac:dyDescent="0.3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663</v>
      </c>
      <c r="H54016">
        <v>1</v>
      </c>
      <c r="I54016">
        <v>1</v>
      </c>
      <c r="J54016">
        <v>1185.5503200000001</v>
      </c>
      <c r="K54016">
        <v>2026.4595000000002</v>
      </c>
      <c r="L54016">
        <v>171.65304</v>
      </c>
    </row>
    <row r="54017" spans="1:12" x14ac:dyDescent="0.3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663</v>
      </c>
      <c r="H54017">
        <v>2</v>
      </c>
      <c r="I54017">
        <v>1</v>
      </c>
      <c r="J54017">
        <v>5.5378400000000001</v>
      </c>
      <c r="K54017">
        <v>7.6414999999999997</v>
      </c>
      <c r="L54017">
        <v>0.64727999999999997</v>
      </c>
    </row>
    <row r="54018" spans="1:12" x14ac:dyDescent="0.3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664</v>
      </c>
      <c r="H54018">
        <v>1</v>
      </c>
      <c r="I54018">
        <v>1</v>
      </c>
      <c r="J54018">
        <v>369.15584000000001</v>
      </c>
      <c r="K54018">
        <v>630.99750000000006</v>
      </c>
      <c r="L54018">
        <v>53.449199999999998</v>
      </c>
    </row>
    <row r="54019" spans="1:12" x14ac:dyDescent="0.3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665</v>
      </c>
      <c r="H54019">
        <v>1</v>
      </c>
      <c r="I54019">
        <v>1</v>
      </c>
      <c r="J54019">
        <v>1185.5503200000001</v>
      </c>
      <c r="K54019">
        <v>2026.4595000000002</v>
      </c>
      <c r="L54019">
        <v>171.65304</v>
      </c>
    </row>
    <row r="54020" spans="1:12" x14ac:dyDescent="0.3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665</v>
      </c>
      <c r="H54020">
        <v>2</v>
      </c>
      <c r="I54020">
        <v>1</v>
      </c>
      <c r="J54020">
        <v>7.3274400000000002</v>
      </c>
      <c r="K54020">
        <v>20.816499999999998</v>
      </c>
      <c r="L54020">
        <v>1.7632800000000002</v>
      </c>
    </row>
    <row r="54021" spans="1:12" x14ac:dyDescent="0.3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665</v>
      </c>
      <c r="H54021">
        <v>3</v>
      </c>
      <c r="I54021">
        <v>1</v>
      </c>
      <c r="J54021">
        <v>10.46904</v>
      </c>
      <c r="K54021">
        <v>29.741500000000002</v>
      </c>
      <c r="L54021">
        <v>2.5192800000000002</v>
      </c>
    </row>
    <row r="54022" spans="1:12" x14ac:dyDescent="0.3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666</v>
      </c>
      <c r="H54022">
        <v>1</v>
      </c>
      <c r="I54022">
        <v>1</v>
      </c>
      <c r="J54022">
        <v>274.91968000000003</v>
      </c>
      <c r="K54022">
        <v>458.99149999999997</v>
      </c>
      <c r="L54022">
        <v>38.879280000000001</v>
      </c>
    </row>
    <row r="54023" spans="1:12" x14ac:dyDescent="0.3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666</v>
      </c>
      <c r="H54023">
        <v>2</v>
      </c>
      <c r="I54023">
        <v>1</v>
      </c>
      <c r="J54023">
        <v>2.6898400000000002</v>
      </c>
      <c r="K54023">
        <v>7.6414999999999997</v>
      </c>
      <c r="L54023">
        <v>0.64727999999999997</v>
      </c>
    </row>
    <row r="54024" spans="1:12" x14ac:dyDescent="0.3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667</v>
      </c>
      <c r="H54024">
        <v>1</v>
      </c>
      <c r="I54024">
        <v>1</v>
      </c>
      <c r="J54024">
        <v>274.91968000000003</v>
      </c>
      <c r="K54024">
        <v>458.99149999999997</v>
      </c>
      <c r="L54024">
        <v>38.879280000000001</v>
      </c>
    </row>
    <row r="54025" spans="1:12" x14ac:dyDescent="0.3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667</v>
      </c>
      <c r="H54025">
        <v>2</v>
      </c>
      <c r="I54025">
        <v>1</v>
      </c>
      <c r="J54025">
        <v>2.6898400000000002</v>
      </c>
      <c r="K54025">
        <v>7.6414999999999997</v>
      </c>
      <c r="L54025">
        <v>0.64727999999999997</v>
      </c>
    </row>
    <row r="54026" spans="1:12" x14ac:dyDescent="0.3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668</v>
      </c>
      <c r="H54026">
        <v>1</v>
      </c>
      <c r="I54026">
        <v>1</v>
      </c>
      <c r="J54026">
        <v>570.46384</v>
      </c>
      <c r="K54026">
        <v>952.41649999999993</v>
      </c>
      <c r="L54026">
        <v>80.675280000000001</v>
      </c>
    </row>
    <row r="54027" spans="1:12" x14ac:dyDescent="0.3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669</v>
      </c>
      <c r="H54027">
        <v>1</v>
      </c>
      <c r="I54027">
        <v>1</v>
      </c>
      <c r="J54027">
        <v>570.46384</v>
      </c>
      <c r="K54027">
        <v>952.41649999999993</v>
      </c>
      <c r="L54027">
        <v>80.675280000000001</v>
      </c>
    </row>
    <row r="54028" spans="1:12" x14ac:dyDescent="0.3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669</v>
      </c>
      <c r="H54028">
        <v>2</v>
      </c>
      <c r="I54028">
        <v>1</v>
      </c>
      <c r="J54028">
        <v>33.257840000000002</v>
      </c>
      <c r="K54028">
        <v>45.891500000000001</v>
      </c>
      <c r="L54028">
        <v>3.8872800000000005</v>
      </c>
    </row>
    <row r="54029" spans="1:12" x14ac:dyDescent="0.3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669</v>
      </c>
      <c r="H54029">
        <v>3</v>
      </c>
      <c r="I54029">
        <v>1</v>
      </c>
      <c r="J54029">
        <v>7.3274400000000002</v>
      </c>
      <c r="K54029">
        <v>20.816499999999998</v>
      </c>
      <c r="L54029">
        <v>1.7632800000000002</v>
      </c>
    </row>
    <row r="54030" spans="1:12" x14ac:dyDescent="0.3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670</v>
      </c>
      <c r="H54030">
        <v>1</v>
      </c>
      <c r="I54030">
        <v>1</v>
      </c>
      <c r="J54030">
        <v>866.00800000000004</v>
      </c>
      <c r="K54030">
        <v>1445.8415</v>
      </c>
      <c r="L54030">
        <v>122.47127999999999</v>
      </c>
    </row>
    <row r="54031" spans="1:12" x14ac:dyDescent="0.3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670</v>
      </c>
      <c r="H54031">
        <v>2</v>
      </c>
      <c r="I54031">
        <v>1</v>
      </c>
      <c r="J54031">
        <v>10.46904</v>
      </c>
      <c r="K54031">
        <v>29.741500000000002</v>
      </c>
      <c r="L54031">
        <v>2.5192800000000002</v>
      </c>
    </row>
    <row r="54032" spans="1:12" x14ac:dyDescent="0.3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671</v>
      </c>
      <c r="H54032">
        <v>1</v>
      </c>
      <c r="I54032">
        <v>1</v>
      </c>
      <c r="J54032">
        <v>866.00800000000004</v>
      </c>
      <c r="K54032">
        <v>1445.8415</v>
      </c>
      <c r="L54032">
        <v>122.47127999999999</v>
      </c>
    </row>
    <row r="54033" spans="1:12" x14ac:dyDescent="0.3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671</v>
      </c>
      <c r="H54033">
        <v>2</v>
      </c>
      <c r="I54033">
        <v>1</v>
      </c>
      <c r="J54033">
        <v>30.793840000000003</v>
      </c>
      <c r="K54033">
        <v>42.491500000000002</v>
      </c>
      <c r="L54033">
        <v>3.5992800000000003</v>
      </c>
    </row>
    <row r="54034" spans="1:12" x14ac:dyDescent="0.3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672</v>
      </c>
      <c r="H54034">
        <v>1</v>
      </c>
      <c r="I54034">
        <v>1</v>
      </c>
      <c r="J54034">
        <v>866.00800000000004</v>
      </c>
      <c r="K54034">
        <v>1445.8415</v>
      </c>
      <c r="L54034">
        <v>122.47127999999999</v>
      </c>
    </row>
    <row r="54035" spans="1:12" x14ac:dyDescent="0.3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672</v>
      </c>
      <c r="H54035">
        <v>2</v>
      </c>
      <c r="I54035">
        <v>1</v>
      </c>
      <c r="J54035">
        <v>7.4770399999999997</v>
      </c>
      <c r="K54035">
        <v>21.241499999999998</v>
      </c>
      <c r="L54035">
        <v>1.7992800000000002</v>
      </c>
    </row>
    <row r="54036" spans="1:12" x14ac:dyDescent="0.3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672</v>
      </c>
      <c r="H54036">
        <v>3</v>
      </c>
      <c r="I54036">
        <v>1</v>
      </c>
      <c r="J54036">
        <v>1.19384</v>
      </c>
      <c r="K54036">
        <v>3.3915000000000002</v>
      </c>
      <c r="L54036">
        <v>0.28727999999999998</v>
      </c>
    </row>
    <row r="54037" spans="1:12" x14ac:dyDescent="0.3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672</v>
      </c>
      <c r="H54037">
        <v>4</v>
      </c>
      <c r="I54037">
        <v>1</v>
      </c>
      <c r="J54037">
        <v>16.453039999999998</v>
      </c>
      <c r="K54037">
        <v>46.741500000000002</v>
      </c>
      <c r="L54037">
        <v>3.9592800000000006</v>
      </c>
    </row>
    <row r="54038" spans="1:12" x14ac:dyDescent="0.3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673</v>
      </c>
      <c r="H54038">
        <v>1</v>
      </c>
      <c r="I54038">
        <v>1</v>
      </c>
      <c r="J54038">
        <v>866.00800000000004</v>
      </c>
      <c r="K54038">
        <v>1445.8415</v>
      </c>
      <c r="L54038">
        <v>122.47127999999999</v>
      </c>
    </row>
    <row r="54039" spans="1:12" x14ac:dyDescent="0.3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673</v>
      </c>
      <c r="H54039">
        <v>2</v>
      </c>
      <c r="I54039">
        <v>1</v>
      </c>
      <c r="J54039">
        <v>30.793840000000003</v>
      </c>
      <c r="K54039">
        <v>42.491500000000002</v>
      </c>
      <c r="L54039">
        <v>3.5992800000000003</v>
      </c>
    </row>
    <row r="54040" spans="1:12" x14ac:dyDescent="0.3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674</v>
      </c>
      <c r="H54040">
        <v>1</v>
      </c>
      <c r="I54040">
        <v>1</v>
      </c>
      <c r="J54040">
        <v>866.00800000000004</v>
      </c>
      <c r="K54040">
        <v>1445.8415</v>
      </c>
      <c r="L54040">
        <v>122.47127999999999</v>
      </c>
    </row>
    <row r="54041" spans="1:12" x14ac:dyDescent="0.3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675</v>
      </c>
      <c r="H54041">
        <v>1</v>
      </c>
      <c r="I54041">
        <v>1</v>
      </c>
      <c r="J54041">
        <v>570.46384</v>
      </c>
      <c r="K54041">
        <v>952.41649999999993</v>
      </c>
      <c r="L54041">
        <v>80.675280000000001</v>
      </c>
    </row>
    <row r="54042" spans="1:12" x14ac:dyDescent="0.3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675</v>
      </c>
      <c r="H54042">
        <v>2</v>
      </c>
      <c r="I54042">
        <v>1</v>
      </c>
      <c r="J54042">
        <v>5.5378400000000001</v>
      </c>
      <c r="K54042">
        <v>7.6414999999999997</v>
      </c>
      <c r="L54042">
        <v>0.64727999999999997</v>
      </c>
    </row>
    <row r="54043" spans="1:12" x14ac:dyDescent="0.3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675</v>
      </c>
      <c r="H54043">
        <v>3</v>
      </c>
      <c r="I54043">
        <v>1</v>
      </c>
      <c r="J54043">
        <v>10.46904</v>
      </c>
      <c r="K54043">
        <v>29.741500000000002</v>
      </c>
      <c r="L54043">
        <v>2.5192800000000002</v>
      </c>
    </row>
    <row r="54044" spans="1:12" x14ac:dyDescent="0.3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676</v>
      </c>
      <c r="H54044">
        <v>1</v>
      </c>
      <c r="I54044">
        <v>1</v>
      </c>
      <c r="J54044">
        <v>274.91968000000003</v>
      </c>
      <c r="K54044">
        <v>458.99149999999997</v>
      </c>
      <c r="L54044">
        <v>38.879280000000001</v>
      </c>
    </row>
    <row r="54045" spans="1:12" x14ac:dyDescent="0.3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676</v>
      </c>
      <c r="H54045">
        <v>2</v>
      </c>
      <c r="I54045">
        <v>1</v>
      </c>
      <c r="J54045">
        <v>6.4298400000000004</v>
      </c>
      <c r="K54045">
        <v>18.266499999999997</v>
      </c>
      <c r="L54045">
        <v>1.54728</v>
      </c>
    </row>
    <row r="54046" spans="1:12" x14ac:dyDescent="0.3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676</v>
      </c>
      <c r="H54046">
        <v>3</v>
      </c>
      <c r="I54046">
        <v>1</v>
      </c>
      <c r="J54046">
        <v>1.19384</v>
      </c>
      <c r="K54046">
        <v>3.3915000000000002</v>
      </c>
      <c r="L54046">
        <v>0.28727999999999998</v>
      </c>
    </row>
    <row r="54047" spans="1:12" x14ac:dyDescent="0.3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677</v>
      </c>
      <c r="H54047">
        <v>1</v>
      </c>
      <c r="I54047">
        <v>1</v>
      </c>
      <c r="J54047">
        <v>274.91968000000003</v>
      </c>
      <c r="K54047">
        <v>458.99149999999997</v>
      </c>
      <c r="L54047">
        <v>38.879280000000001</v>
      </c>
    </row>
    <row r="54048" spans="1:12" x14ac:dyDescent="0.3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677</v>
      </c>
      <c r="H54048">
        <v>2</v>
      </c>
      <c r="I54048">
        <v>1</v>
      </c>
      <c r="J54048">
        <v>2.6898400000000002</v>
      </c>
      <c r="K54048">
        <v>7.6414999999999997</v>
      </c>
      <c r="L54048">
        <v>0.64727999999999997</v>
      </c>
    </row>
    <row r="54049" spans="1:12" x14ac:dyDescent="0.3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677</v>
      </c>
      <c r="H54049">
        <v>3</v>
      </c>
      <c r="I54049">
        <v>1</v>
      </c>
      <c r="J54049">
        <v>1.4930400000000001</v>
      </c>
      <c r="K54049">
        <v>4.2415000000000003</v>
      </c>
      <c r="L54049">
        <v>0.35927999999999999</v>
      </c>
    </row>
    <row r="54050" spans="1:12" x14ac:dyDescent="0.3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678</v>
      </c>
      <c r="H54050">
        <v>1</v>
      </c>
      <c r="I54050">
        <v>1</v>
      </c>
      <c r="J54050">
        <v>1185.5503200000001</v>
      </c>
      <c r="K54050">
        <v>2026.4595000000002</v>
      </c>
      <c r="L54050">
        <v>171.65304</v>
      </c>
    </row>
    <row r="54051" spans="1:12" x14ac:dyDescent="0.3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678</v>
      </c>
      <c r="H54051">
        <v>2</v>
      </c>
      <c r="I54051">
        <v>1</v>
      </c>
      <c r="J54051">
        <v>10.46904</v>
      </c>
      <c r="K54051">
        <v>29.741500000000002</v>
      </c>
      <c r="L54051">
        <v>2.5192800000000002</v>
      </c>
    </row>
    <row r="54052" spans="1:12" x14ac:dyDescent="0.3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679</v>
      </c>
      <c r="H54052">
        <v>1</v>
      </c>
      <c r="I54052">
        <v>1</v>
      </c>
      <c r="J54052">
        <v>369.15584000000001</v>
      </c>
      <c r="K54052">
        <v>630.99750000000006</v>
      </c>
      <c r="L54052">
        <v>53.449199999999998</v>
      </c>
    </row>
    <row r="54053" spans="1:12" x14ac:dyDescent="0.3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680</v>
      </c>
      <c r="H54053">
        <v>1</v>
      </c>
      <c r="I54053">
        <v>1</v>
      </c>
      <c r="J54053">
        <v>274.91968000000003</v>
      </c>
      <c r="K54053">
        <v>458.99149999999997</v>
      </c>
      <c r="L54053">
        <v>38.879280000000001</v>
      </c>
    </row>
    <row r="54054" spans="1:12" x14ac:dyDescent="0.3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681</v>
      </c>
      <c r="H54054">
        <v>1</v>
      </c>
      <c r="I54054">
        <v>1</v>
      </c>
      <c r="J54054">
        <v>866.00800000000004</v>
      </c>
      <c r="K54054">
        <v>1445.8415</v>
      </c>
      <c r="L54054">
        <v>122.47127999999999</v>
      </c>
    </row>
    <row r="54055" spans="1:12" x14ac:dyDescent="0.3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681</v>
      </c>
      <c r="H54055">
        <v>2</v>
      </c>
      <c r="I54055">
        <v>1</v>
      </c>
      <c r="J54055">
        <v>1.4930400000000001</v>
      </c>
      <c r="K54055">
        <v>4.2415000000000003</v>
      </c>
      <c r="L54055">
        <v>0.35927999999999999</v>
      </c>
    </row>
    <row r="54056" spans="1:12" x14ac:dyDescent="0.3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681</v>
      </c>
      <c r="H54056">
        <v>3</v>
      </c>
      <c r="I54056">
        <v>1</v>
      </c>
      <c r="J54056">
        <v>2.6898400000000002</v>
      </c>
      <c r="K54056">
        <v>7.6414999999999997</v>
      </c>
      <c r="L54056">
        <v>0.64727999999999997</v>
      </c>
    </row>
    <row r="54057" spans="1:12" x14ac:dyDescent="0.3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682</v>
      </c>
      <c r="H54057">
        <v>1</v>
      </c>
      <c r="I54057">
        <v>1</v>
      </c>
      <c r="J54057">
        <v>1.4930400000000001</v>
      </c>
      <c r="K54057">
        <v>4.2415000000000003</v>
      </c>
      <c r="L54057">
        <v>0.35927999999999999</v>
      </c>
    </row>
    <row r="54058" spans="1:12" x14ac:dyDescent="0.3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682</v>
      </c>
      <c r="H54058">
        <v>2</v>
      </c>
      <c r="I54058">
        <v>1</v>
      </c>
      <c r="J54058">
        <v>8.973040000000001</v>
      </c>
      <c r="K54058">
        <v>25.491499999999998</v>
      </c>
      <c r="L54058">
        <v>2.1592799999999999</v>
      </c>
    </row>
    <row r="54059" spans="1:12" x14ac:dyDescent="0.3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682</v>
      </c>
      <c r="H54059">
        <v>3</v>
      </c>
      <c r="I54059">
        <v>1</v>
      </c>
      <c r="J54059">
        <v>0.68520000000000003</v>
      </c>
      <c r="K54059">
        <v>1.9464999999999999</v>
      </c>
      <c r="L54059">
        <v>0.16488</v>
      </c>
    </row>
    <row r="54060" spans="1:12" x14ac:dyDescent="0.3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683</v>
      </c>
      <c r="H54060">
        <v>1</v>
      </c>
      <c r="I54060">
        <v>1</v>
      </c>
      <c r="J54060">
        <v>1.4930400000000001</v>
      </c>
      <c r="K54060">
        <v>4.2415000000000003</v>
      </c>
      <c r="L54060">
        <v>0.35927999999999999</v>
      </c>
    </row>
    <row r="54061" spans="1:12" x14ac:dyDescent="0.3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684</v>
      </c>
      <c r="H54061">
        <v>1</v>
      </c>
      <c r="I54061">
        <v>1</v>
      </c>
      <c r="J54061">
        <v>2.3786400000000003</v>
      </c>
      <c r="K54061">
        <v>6.7575000000000003</v>
      </c>
      <c r="L54061">
        <v>0.57240000000000002</v>
      </c>
    </row>
    <row r="54062" spans="1:12" x14ac:dyDescent="0.3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685</v>
      </c>
      <c r="H54062">
        <v>1</v>
      </c>
      <c r="I54062">
        <v>1</v>
      </c>
      <c r="J54062">
        <v>7.3274400000000002</v>
      </c>
      <c r="K54062">
        <v>20.816499999999998</v>
      </c>
      <c r="L54062">
        <v>1.7632800000000002</v>
      </c>
    </row>
    <row r="54063" spans="1:12" x14ac:dyDescent="0.3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686</v>
      </c>
      <c r="H54063">
        <v>1</v>
      </c>
      <c r="I54063">
        <v>1</v>
      </c>
      <c r="J54063">
        <v>8.6738400000000002</v>
      </c>
      <c r="K54063">
        <v>24.641499999999997</v>
      </c>
      <c r="L54063">
        <v>2.0872799999999998</v>
      </c>
    </row>
    <row r="54064" spans="1:12" x14ac:dyDescent="0.3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686</v>
      </c>
      <c r="H54064">
        <v>2</v>
      </c>
      <c r="I54064">
        <v>1</v>
      </c>
      <c r="J54064">
        <v>1.4930400000000001</v>
      </c>
      <c r="K54064">
        <v>4.2415000000000003</v>
      </c>
      <c r="L54064">
        <v>0.35927999999999999</v>
      </c>
    </row>
    <row r="54065" spans="1:12" x14ac:dyDescent="0.3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686</v>
      </c>
      <c r="H54065">
        <v>3</v>
      </c>
      <c r="I54065">
        <v>1</v>
      </c>
      <c r="J54065">
        <v>10.46904</v>
      </c>
      <c r="K54065">
        <v>29.741500000000002</v>
      </c>
      <c r="L54065">
        <v>2.5192800000000002</v>
      </c>
    </row>
    <row r="54066" spans="1:12" x14ac:dyDescent="0.3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686</v>
      </c>
      <c r="H54066">
        <v>4</v>
      </c>
      <c r="I54066">
        <v>1</v>
      </c>
      <c r="J54066">
        <v>7.3274400000000002</v>
      </c>
      <c r="K54066">
        <v>20.816499999999998</v>
      </c>
      <c r="L54066">
        <v>1.7632800000000002</v>
      </c>
    </row>
    <row r="54067" spans="1:12" x14ac:dyDescent="0.3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687</v>
      </c>
      <c r="H54067">
        <v>1</v>
      </c>
      <c r="I54067">
        <v>1</v>
      </c>
      <c r="J54067">
        <v>335.82272</v>
      </c>
      <c r="K54067">
        <v>654.06650000000002</v>
      </c>
      <c r="L54067">
        <v>55.403279999999995</v>
      </c>
    </row>
    <row r="54068" spans="1:12" x14ac:dyDescent="0.3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687</v>
      </c>
      <c r="H54068">
        <v>2</v>
      </c>
      <c r="I54068">
        <v>1</v>
      </c>
      <c r="J54068">
        <v>8.973040000000001</v>
      </c>
      <c r="K54068">
        <v>25.491499999999998</v>
      </c>
      <c r="L54068">
        <v>2.1592799999999999</v>
      </c>
    </row>
    <row r="54069" spans="1:12" x14ac:dyDescent="0.3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687</v>
      </c>
      <c r="H54069">
        <v>3</v>
      </c>
      <c r="I54069">
        <v>1</v>
      </c>
      <c r="J54069">
        <v>1.4930400000000001</v>
      </c>
      <c r="K54069">
        <v>4.2415000000000003</v>
      </c>
      <c r="L54069">
        <v>0.35927999999999999</v>
      </c>
    </row>
    <row r="54070" spans="1:12" x14ac:dyDescent="0.3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687</v>
      </c>
      <c r="H54070">
        <v>4</v>
      </c>
      <c r="I54070">
        <v>1</v>
      </c>
      <c r="J54070">
        <v>0.68520000000000003</v>
      </c>
      <c r="K54070">
        <v>1.9464999999999999</v>
      </c>
      <c r="L54070">
        <v>0.16488</v>
      </c>
    </row>
    <row r="54071" spans="1:12" x14ac:dyDescent="0.3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688</v>
      </c>
      <c r="H54071">
        <v>1</v>
      </c>
      <c r="I54071">
        <v>1</v>
      </c>
      <c r="J54071">
        <v>1001.5850399999999</v>
      </c>
      <c r="K54071">
        <v>1950.7414999999999</v>
      </c>
      <c r="L54071">
        <v>165.23928000000001</v>
      </c>
    </row>
    <row r="54072" spans="1:12" x14ac:dyDescent="0.3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688</v>
      </c>
      <c r="H54072">
        <v>2</v>
      </c>
      <c r="I54072">
        <v>1</v>
      </c>
      <c r="J54072">
        <v>1.4930400000000001</v>
      </c>
      <c r="K54072">
        <v>4.2415000000000003</v>
      </c>
      <c r="L54072">
        <v>0.35927999999999999</v>
      </c>
    </row>
    <row r="54073" spans="1:12" x14ac:dyDescent="0.3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688</v>
      </c>
      <c r="H54073">
        <v>3</v>
      </c>
      <c r="I54073">
        <v>1</v>
      </c>
      <c r="J54073">
        <v>10.472000000000001</v>
      </c>
      <c r="K54073">
        <v>29.75</v>
      </c>
      <c r="L54073">
        <v>2.52</v>
      </c>
    </row>
    <row r="54074" spans="1:12" x14ac:dyDescent="0.3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688</v>
      </c>
      <c r="H54074">
        <v>4</v>
      </c>
      <c r="I54074">
        <v>1</v>
      </c>
      <c r="J54074">
        <v>6.5763999999999996</v>
      </c>
      <c r="K54074">
        <v>18.683</v>
      </c>
      <c r="L54074">
        <v>1.58256</v>
      </c>
    </row>
    <row r="54075" spans="1:12" x14ac:dyDescent="0.3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688</v>
      </c>
      <c r="H54075">
        <v>5</v>
      </c>
      <c r="I54075">
        <v>1</v>
      </c>
      <c r="J54075">
        <v>7.3274400000000002</v>
      </c>
      <c r="K54075">
        <v>20.816499999999998</v>
      </c>
      <c r="L54075">
        <v>1.7632800000000002</v>
      </c>
    </row>
    <row r="54076" spans="1:12" x14ac:dyDescent="0.3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689</v>
      </c>
      <c r="H54076">
        <v>1</v>
      </c>
      <c r="I54076">
        <v>1</v>
      </c>
      <c r="J54076">
        <v>7.4770399999999997</v>
      </c>
      <c r="K54076">
        <v>21.241499999999998</v>
      </c>
      <c r="L54076">
        <v>1.7992800000000002</v>
      </c>
    </row>
    <row r="54077" spans="1:12" x14ac:dyDescent="0.3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689</v>
      </c>
      <c r="H54077">
        <v>2</v>
      </c>
      <c r="I54077">
        <v>1</v>
      </c>
      <c r="J54077">
        <v>1.19384</v>
      </c>
      <c r="K54077">
        <v>3.3915000000000002</v>
      </c>
      <c r="L54077">
        <v>0.28727999999999998</v>
      </c>
    </row>
    <row r="54078" spans="1:12" x14ac:dyDescent="0.3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690</v>
      </c>
      <c r="H54078">
        <v>1</v>
      </c>
      <c r="I54078">
        <v>1</v>
      </c>
      <c r="J54078">
        <v>9.7539200000000008</v>
      </c>
      <c r="K54078">
        <v>27.71</v>
      </c>
      <c r="L54078">
        <v>2.3472</v>
      </c>
    </row>
    <row r="54079" spans="1:12" x14ac:dyDescent="0.3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691</v>
      </c>
      <c r="H54079">
        <v>1</v>
      </c>
      <c r="I54079">
        <v>1</v>
      </c>
      <c r="J54079">
        <v>7.4770399999999997</v>
      </c>
      <c r="K54079">
        <v>21.241499999999998</v>
      </c>
      <c r="L54079">
        <v>1.7992800000000002</v>
      </c>
    </row>
    <row r="54080" spans="1:12" x14ac:dyDescent="0.3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691</v>
      </c>
      <c r="H54080">
        <v>2</v>
      </c>
      <c r="I54080">
        <v>1</v>
      </c>
      <c r="J54080">
        <v>0.68520000000000003</v>
      </c>
      <c r="K54080">
        <v>1.9464999999999999</v>
      </c>
      <c r="L54080">
        <v>0.16488</v>
      </c>
    </row>
    <row r="54081" spans="1:12" x14ac:dyDescent="0.3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692</v>
      </c>
      <c r="H54081">
        <v>1</v>
      </c>
      <c r="I54081">
        <v>1</v>
      </c>
      <c r="J54081">
        <v>8.973040000000001</v>
      </c>
      <c r="K54081">
        <v>25.491499999999998</v>
      </c>
      <c r="L54081">
        <v>2.1592799999999999</v>
      </c>
    </row>
    <row r="54082" spans="1:12" x14ac:dyDescent="0.3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692</v>
      </c>
      <c r="H54082">
        <v>2</v>
      </c>
      <c r="I54082">
        <v>1</v>
      </c>
      <c r="J54082">
        <v>1.4930400000000001</v>
      </c>
      <c r="K54082">
        <v>4.2415000000000003</v>
      </c>
      <c r="L54082">
        <v>0.35927999999999999</v>
      </c>
    </row>
    <row r="54083" spans="1:12" x14ac:dyDescent="0.3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692</v>
      </c>
      <c r="H54083">
        <v>3</v>
      </c>
      <c r="I54083">
        <v>1</v>
      </c>
      <c r="J54083">
        <v>0.68520000000000003</v>
      </c>
      <c r="K54083">
        <v>1.9464999999999999</v>
      </c>
      <c r="L54083">
        <v>0.16488</v>
      </c>
    </row>
    <row r="54084" spans="1:12" x14ac:dyDescent="0.3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693</v>
      </c>
      <c r="H54084">
        <v>1</v>
      </c>
      <c r="I54084">
        <v>1</v>
      </c>
      <c r="J54084">
        <v>8.973040000000001</v>
      </c>
      <c r="K54084">
        <v>25.491499999999998</v>
      </c>
      <c r="L54084">
        <v>2.1592799999999999</v>
      </c>
    </row>
    <row r="54085" spans="1:12" x14ac:dyDescent="0.3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694</v>
      </c>
      <c r="H54085">
        <v>1</v>
      </c>
      <c r="I54085">
        <v>1</v>
      </c>
      <c r="J54085">
        <v>8.973040000000001</v>
      </c>
      <c r="K54085">
        <v>25.491499999999998</v>
      </c>
      <c r="L54085">
        <v>2.1592799999999999</v>
      </c>
    </row>
    <row r="54086" spans="1:12" x14ac:dyDescent="0.3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694</v>
      </c>
      <c r="H54086">
        <v>2</v>
      </c>
      <c r="I54086">
        <v>1</v>
      </c>
      <c r="J54086">
        <v>1.4930400000000001</v>
      </c>
      <c r="K54086">
        <v>4.2415000000000003</v>
      </c>
      <c r="L54086">
        <v>0.35927999999999999</v>
      </c>
    </row>
    <row r="54087" spans="1:12" x14ac:dyDescent="0.3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694</v>
      </c>
      <c r="H54087">
        <v>3</v>
      </c>
      <c r="I54087">
        <v>1</v>
      </c>
      <c r="J54087">
        <v>7.3274400000000002</v>
      </c>
      <c r="K54087">
        <v>20.816499999999998</v>
      </c>
      <c r="L54087">
        <v>1.7632800000000002</v>
      </c>
    </row>
    <row r="54088" spans="1:12" x14ac:dyDescent="0.3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694</v>
      </c>
      <c r="H54088">
        <v>4</v>
      </c>
      <c r="I54088">
        <v>1</v>
      </c>
      <c r="J54088">
        <v>10.46904</v>
      </c>
      <c r="K54088">
        <v>29.741500000000002</v>
      </c>
      <c r="L54088">
        <v>2.5192800000000002</v>
      </c>
    </row>
    <row r="54089" spans="1:12" x14ac:dyDescent="0.3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695</v>
      </c>
      <c r="H54089">
        <v>1</v>
      </c>
      <c r="I54089">
        <v>1</v>
      </c>
      <c r="J54089">
        <v>1.4930400000000001</v>
      </c>
      <c r="K54089">
        <v>4.2415000000000003</v>
      </c>
      <c r="L54089">
        <v>0.35927999999999999</v>
      </c>
    </row>
    <row r="54090" spans="1:12" x14ac:dyDescent="0.3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695</v>
      </c>
      <c r="H54090">
        <v>2</v>
      </c>
      <c r="I54090">
        <v>1</v>
      </c>
      <c r="J54090">
        <v>8.973040000000001</v>
      </c>
      <c r="K54090">
        <v>25.491499999999998</v>
      </c>
      <c r="L54090">
        <v>2.1592799999999999</v>
      </c>
    </row>
    <row r="54091" spans="1:12" x14ac:dyDescent="0.3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695</v>
      </c>
      <c r="H54091">
        <v>3</v>
      </c>
      <c r="I54091">
        <v>1</v>
      </c>
      <c r="J54091">
        <v>2.9890400000000001</v>
      </c>
      <c r="K54091">
        <v>8.4915000000000003</v>
      </c>
      <c r="L54091">
        <v>0.71928000000000003</v>
      </c>
    </row>
    <row r="54092" spans="1:12" x14ac:dyDescent="0.3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696</v>
      </c>
      <c r="H54092">
        <v>1</v>
      </c>
      <c r="I54092">
        <v>1</v>
      </c>
      <c r="J54092">
        <v>2.9890400000000001</v>
      </c>
      <c r="K54092">
        <v>8.4915000000000003</v>
      </c>
      <c r="L54092">
        <v>0.71928000000000003</v>
      </c>
    </row>
    <row r="54093" spans="1:12" x14ac:dyDescent="0.3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697</v>
      </c>
      <c r="H54093">
        <v>1</v>
      </c>
      <c r="I54093">
        <v>1</v>
      </c>
      <c r="J54093">
        <v>2.9890400000000001</v>
      </c>
      <c r="K54093">
        <v>8.4915000000000003</v>
      </c>
      <c r="L54093">
        <v>0.71928000000000003</v>
      </c>
    </row>
    <row r="54094" spans="1:12" x14ac:dyDescent="0.3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697</v>
      </c>
      <c r="H54094">
        <v>2</v>
      </c>
      <c r="I54094">
        <v>1</v>
      </c>
      <c r="J54094">
        <v>1.4930400000000001</v>
      </c>
      <c r="K54094">
        <v>4.2415000000000003</v>
      </c>
      <c r="L54094">
        <v>0.35927999999999999</v>
      </c>
    </row>
    <row r="54095" spans="1:12" x14ac:dyDescent="0.3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697</v>
      </c>
      <c r="H54095">
        <v>3</v>
      </c>
      <c r="I54095">
        <v>1</v>
      </c>
      <c r="J54095">
        <v>0.68520000000000003</v>
      </c>
      <c r="K54095">
        <v>1.9464999999999999</v>
      </c>
      <c r="L54095">
        <v>0.16488</v>
      </c>
    </row>
    <row r="54096" spans="1:12" x14ac:dyDescent="0.3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697</v>
      </c>
      <c r="H54096">
        <v>4</v>
      </c>
      <c r="I54096">
        <v>1</v>
      </c>
      <c r="J54096">
        <v>2.3786400000000003</v>
      </c>
      <c r="K54096">
        <v>6.7575000000000003</v>
      </c>
      <c r="L54096">
        <v>0.57240000000000002</v>
      </c>
    </row>
    <row r="54097" spans="1:12" x14ac:dyDescent="0.3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698</v>
      </c>
      <c r="H54097">
        <v>1</v>
      </c>
      <c r="I54097">
        <v>1</v>
      </c>
      <c r="J54097">
        <v>1.4930400000000001</v>
      </c>
      <c r="K54097">
        <v>4.2415000000000003</v>
      </c>
      <c r="L54097">
        <v>0.35927999999999999</v>
      </c>
    </row>
    <row r="54098" spans="1:12" x14ac:dyDescent="0.3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699</v>
      </c>
      <c r="H54098">
        <v>1</v>
      </c>
      <c r="I54098">
        <v>1</v>
      </c>
      <c r="J54098">
        <v>1.4930400000000001</v>
      </c>
      <c r="K54098">
        <v>4.2415000000000003</v>
      </c>
      <c r="L54098">
        <v>0.35927999999999999</v>
      </c>
    </row>
    <row r="54099" spans="1:12" x14ac:dyDescent="0.3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699</v>
      </c>
      <c r="H54099">
        <v>2</v>
      </c>
      <c r="I54099">
        <v>1</v>
      </c>
      <c r="J54099">
        <v>30.793840000000003</v>
      </c>
      <c r="K54099">
        <v>42.491500000000002</v>
      </c>
      <c r="L54099">
        <v>3.5992800000000003</v>
      </c>
    </row>
    <row r="54100" spans="1:12" x14ac:dyDescent="0.3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700</v>
      </c>
      <c r="H54100">
        <v>1</v>
      </c>
      <c r="I54100">
        <v>1</v>
      </c>
      <c r="J54100">
        <v>1.4930400000000001</v>
      </c>
      <c r="K54100">
        <v>4.2415000000000003</v>
      </c>
      <c r="L54100">
        <v>0.35927999999999999</v>
      </c>
    </row>
    <row r="54101" spans="1:12" x14ac:dyDescent="0.3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700</v>
      </c>
      <c r="H54101">
        <v>2</v>
      </c>
      <c r="I54101">
        <v>1</v>
      </c>
      <c r="J54101">
        <v>10.46904</v>
      </c>
      <c r="K54101">
        <v>29.741500000000002</v>
      </c>
      <c r="L54101">
        <v>2.5192800000000002</v>
      </c>
    </row>
    <row r="54102" spans="1:12" x14ac:dyDescent="0.3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701</v>
      </c>
      <c r="H54102">
        <v>1</v>
      </c>
      <c r="I54102">
        <v>1</v>
      </c>
      <c r="J54102">
        <v>1.4930400000000001</v>
      </c>
      <c r="K54102">
        <v>4.2415000000000003</v>
      </c>
      <c r="L54102">
        <v>0.35927999999999999</v>
      </c>
    </row>
    <row r="54103" spans="1:12" x14ac:dyDescent="0.3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701</v>
      </c>
      <c r="H54103">
        <v>2</v>
      </c>
      <c r="I54103">
        <v>1</v>
      </c>
      <c r="J54103">
        <v>0.68520000000000003</v>
      </c>
      <c r="K54103">
        <v>1.9464999999999999</v>
      </c>
      <c r="L54103">
        <v>0.16488</v>
      </c>
    </row>
    <row r="54104" spans="1:12" x14ac:dyDescent="0.3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702</v>
      </c>
      <c r="H54104">
        <v>1</v>
      </c>
      <c r="I54104">
        <v>1</v>
      </c>
      <c r="J54104">
        <v>6.5763999999999996</v>
      </c>
      <c r="K54104">
        <v>18.683</v>
      </c>
      <c r="L54104">
        <v>1.58256</v>
      </c>
    </row>
    <row r="54105" spans="1:12" x14ac:dyDescent="0.3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702</v>
      </c>
      <c r="H54105">
        <v>2</v>
      </c>
      <c r="I54105">
        <v>1</v>
      </c>
      <c r="J54105">
        <v>5.5378400000000001</v>
      </c>
      <c r="K54105">
        <v>7.6414999999999997</v>
      </c>
      <c r="L54105">
        <v>0.64727999999999997</v>
      </c>
    </row>
    <row r="54106" spans="1:12" x14ac:dyDescent="0.3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703</v>
      </c>
      <c r="H54106">
        <v>1</v>
      </c>
      <c r="I54106">
        <v>1</v>
      </c>
      <c r="J54106">
        <v>8.973040000000001</v>
      </c>
      <c r="K54106">
        <v>25.491499999999998</v>
      </c>
      <c r="L54106">
        <v>2.1592799999999999</v>
      </c>
    </row>
    <row r="54107" spans="1:12" x14ac:dyDescent="0.3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703</v>
      </c>
      <c r="H54107">
        <v>2</v>
      </c>
      <c r="I54107">
        <v>1</v>
      </c>
      <c r="J54107">
        <v>1.4930400000000001</v>
      </c>
      <c r="K54107">
        <v>4.2415000000000003</v>
      </c>
      <c r="L54107">
        <v>0.35927999999999999</v>
      </c>
    </row>
    <row r="54108" spans="1:12" x14ac:dyDescent="0.3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703</v>
      </c>
      <c r="H54108">
        <v>3</v>
      </c>
      <c r="I54108">
        <v>1</v>
      </c>
      <c r="J54108">
        <v>10.46904</v>
      </c>
      <c r="K54108">
        <v>29.741500000000002</v>
      </c>
      <c r="L54108">
        <v>2.5192800000000002</v>
      </c>
    </row>
    <row r="54109" spans="1:12" x14ac:dyDescent="0.3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704</v>
      </c>
      <c r="H54109">
        <v>1</v>
      </c>
      <c r="I54109">
        <v>1</v>
      </c>
      <c r="J54109">
        <v>1.19384</v>
      </c>
      <c r="K54109">
        <v>3.3915000000000002</v>
      </c>
      <c r="L54109">
        <v>0.28727999999999998</v>
      </c>
    </row>
    <row r="54110" spans="1:12" x14ac:dyDescent="0.3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704</v>
      </c>
      <c r="H54110">
        <v>2</v>
      </c>
      <c r="I54110">
        <v>1</v>
      </c>
      <c r="J54110">
        <v>9.7539200000000008</v>
      </c>
      <c r="K54110">
        <v>27.71</v>
      </c>
      <c r="L54110">
        <v>2.3472</v>
      </c>
    </row>
    <row r="54111" spans="1:12" x14ac:dyDescent="0.3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705</v>
      </c>
      <c r="H54111">
        <v>1</v>
      </c>
      <c r="I54111">
        <v>1</v>
      </c>
      <c r="J54111">
        <v>7.4770399999999997</v>
      </c>
      <c r="K54111">
        <v>21.241499999999998</v>
      </c>
      <c r="L54111">
        <v>1.7992800000000002</v>
      </c>
    </row>
    <row r="54112" spans="1:12" x14ac:dyDescent="0.3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705</v>
      </c>
      <c r="H54112">
        <v>2</v>
      </c>
      <c r="I54112">
        <v>1</v>
      </c>
      <c r="J54112">
        <v>1.4930400000000001</v>
      </c>
      <c r="K54112">
        <v>4.2415000000000003</v>
      </c>
      <c r="L54112">
        <v>0.35927999999999999</v>
      </c>
    </row>
    <row r="54113" spans="1:12" x14ac:dyDescent="0.3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705</v>
      </c>
      <c r="H54113">
        <v>3</v>
      </c>
      <c r="I54113">
        <v>1</v>
      </c>
      <c r="J54113">
        <v>10.46904</v>
      </c>
      <c r="K54113">
        <v>29.741500000000002</v>
      </c>
      <c r="L54113">
        <v>2.5192800000000002</v>
      </c>
    </row>
    <row r="54114" spans="1:12" x14ac:dyDescent="0.3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706</v>
      </c>
      <c r="H54114">
        <v>1</v>
      </c>
      <c r="I54114">
        <v>1</v>
      </c>
      <c r="J54114">
        <v>1.4930400000000001</v>
      </c>
      <c r="K54114">
        <v>4.2415000000000003</v>
      </c>
      <c r="L54114">
        <v>0.35927999999999999</v>
      </c>
    </row>
    <row r="54115" spans="1:12" x14ac:dyDescent="0.3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706</v>
      </c>
      <c r="H54115">
        <v>2</v>
      </c>
      <c r="I54115">
        <v>1</v>
      </c>
      <c r="J54115">
        <v>10.46904</v>
      </c>
      <c r="K54115">
        <v>29.741500000000002</v>
      </c>
      <c r="L54115">
        <v>2.5192800000000002</v>
      </c>
    </row>
    <row r="54116" spans="1:12" x14ac:dyDescent="0.3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706</v>
      </c>
      <c r="H54116">
        <v>3</v>
      </c>
      <c r="I54116">
        <v>1</v>
      </c>
      <c r="J54116">
        <v>30.793840000000003</v>
      </c>
      <c r="K54116">
        <v>42.491500000000002</v>
      </c>
      <c r="L54116">
        <v>3.5992800000000003</v>
      </c>
    </row>
    <row r="54117" spans="1:12" x14ac:dyDescent="0.3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706</v>
      </c>
      <c r="H54117">
        <v>4</v>
      </c>
      <c r="I54117">
        <v>1</v>
      </c>
      <c r="J54117">
        <v>5.5378400000000001</v>
      </c>
      <c r="K54117">
        <v>7.6414999999999997</v>
      </c>
      <c r="L54117">
        <v>0.64727999999999997</v>
      </c>
    </row>
    <row r="54118" spans="1:12" x14ac:dyDescent="0.3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707</v>
      </c>
      <c r="H54118">
        <v>1</v>
      </c>
      <c r="I54118">
        <v>1</v>
      </c>
      <c r="J54118">
        <v>1.4930400000000001</v>
      </c>
      <c r="K54118">
        <v>4.2415000000000003</v>
      </c>
      <c r="L54118">
        <v>0.35927999999999999</v>
      </c>
    </row>
    <row r="54119" spans="1:12" x14ac:dyDescent="0.3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707</v>
      </c>
      <c r="H54119">
        <v>2</v>
      </c>
      <c r="I54119">
        <v>1</v>
      </c>
      <c r="J54119">
        <v>2.6898400000000002</v>
      </c>
      <c r="K54119">
        <v>7.6414999999999997</v>
      </c>
      <c r="L54119">
        <v>0.64727999999999997</v>
      </c>
    </row>
    <row r="54120" spans="1:12" x14ac:dyDescent="0.3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708</v>
      </c>
      <c r="H54120">
        <v>1</v>
      </c>
      <c r="I54120">
        <v>1</v>
      </c>
      <c r="J54120">
        <v>8.973040000000001</v>
      </c>
      <c r="K54120">
        <v>25.491499999999998</v>
      </c>
      <c r="L54120">
        <v>2.1592799999999999</v>
      </c>
    </row>
    <row r="54121" spans="1:12" x14ac:dyDescent="0.3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708</v>
      </c>
      <c r="H54121">
        <v>2</v>
      </c>
      <c r="I54121">
        <v>1</v>
      </c>
      <c r="J54121">
        <v>1.4930400000000001</v>
      </c>
      <c r="K54121">
        <v>4.2415000000000003</v>
      </c>
      <c r="L54121">
        <v>0.35927999999999999</v>
      </c>
    </row>
    <row r="54122" spans="1:12" x14ac:dyDescent="0.3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709</v>
      </c>
      <c r="H54122">
        <v>1</v>
      </c>
      <c r="I54122">
        <v>1</v>
      </c>
      <c r="J54122">
        <v>8.6738400000000002</v>
      </c>
      <c r="K54122">
        <v>24.641499999999997</v>
      </c>
      <c r="L54122">
        <v>2.0872799999999998</v>
      </c>
    </row>
    <row r="54123" spans="1:12" x14ac:dyDescent="0.3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709</v>
      </c>
      <c r="H54123">
        <v>2</v>
      </c>
      <c r="I54123">
        <v>1</v>
      </c>
      <c r="J54123">
        <v>1.4930400000000001</v>
      </c>
      <c r="K54123">
        <v>4.2415000000000003</v>
      </c>
      <c r="L54123">
        <v>0.35927999999999999</v>
      </c>
    </row>
    <row r="54124" spans="1:12" x14ac:dyDescent="0.3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709</v>
      </c>
      <c r="H54124">
        <v>3</v>
      </c>
      <c r="I54124">
        <v>1</v>
      </c>
      <c r="J54124">
        <v>5.5378400000000001</v>
      </c>
      <c r="K54124">
        <v>7.6414999999999997</v>
      </c>
      <c r="L54124">
        <v>0.64727999999999997</v>
      </c>
    </row>
    <row r="54125" spans="1:12" x14ac:dyDescent="0.3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710</v>
      </c>
      <c r="H54125">
        <v>1</v>
      </c>
      <c r="I54125">
        <v>1</v>
      </c>
      <c r="J54125">
        <v>1.4930400000000001</v>
      </c>
      <c r="K54125">
        <v>4.2415000000000003</v>
      </c>
      <c r="L54125">
        <v>0.35927999999999999</v>
      </c>
    </row>
    <row r="54126" spans="1:12" x14ac:dyDescent="0.3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710</v>
      </c>
      <c r="H54126">
        <v>2</v>
      </c>
      <c r="I54126">
        <v>1</v>
      </c>
      <c r="J54126">
        <v>10.46904</v>
      </c>
      <c r="K54126">
        <v>29.741500000000002</v>
      </c>
      <c r="L54126">
        <v>2.5192800000000002</v>
      </c>
    </row>
    <row r="54127" spans="1:12" x14ac:dyDescent="0.3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710</v>
      </c>
      <c r="H54127">
        <v>3</v>
      </c>
      <c r="I54127">
        <v>1</v>
      </c>
      <c r="J54127">
        <v>5.5378400000000001</v>
      </c>
      <c r="K54127">
        <v>7.6414999999999997</v>
      </c>
      <c r="L54127">
        <v>0.64727999999999997</v>
      </c>
    </row>
    <row r="54128" spans="1:12" x14ac:dyDescent="0.3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711</v>
      </c>
      <c r="H54128">
        <v>1</v>
      </c>
      <c r="I54128">
        <v>1</v>
      </c>
      <c r="J54128">
        <v>10.472000000000001</v>
      </c>
      <c r="K54128">
        <v>29.75</v>
      </c>
      <c r="L54128">
        <v>2.52</v>
      </c>
    </row>
    <row r="54129" spans="1:12" x14ac:dyDescent="0.3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711</v>
      </c>
      <c r="H54129">
        <v>2</v>
      </c>
      <c r="I54129">
        <v>1</v>
      </c>
      <c r="J54129">
        <v>1.4930400000000001</v>
      </c>
      <c r="K54129">
        <v>4.2415000000000003</v>
      </c>
      <c r="L54129">
        <v>0.35927999999999999</v>
      </c>
    </row>
    <row r="54130" spans="1:12" x14ac:dyDescent="0.3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711</v>
      </c>
      <c r="H54130">
        <v>3</v>
      </c>
      <c r="I54130">
        <v>1</v>
      </c>
      <c r="J54130">
        <v>6.5763999999999996</v>
      </c>
      <c r="K54130">
        <v>18.683</v>
      </c>
      <c r="L54130">
        <v>1.58256</v>
      </c>
    </row>
    <row r="54131" spans="1:12" x14ac:dyDescent="0.3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711</v>
      </c>
      <c r="H54131">
        <v>4</v>
      </c>
      <c r="I54131">
        <v>1</v>
      </c>
      <c r="J54131">
        <v>18.999199999999998</v>
      </c>
      <c r="K54131">
        <v>53.975000000000001</v>
      </c>
      <c r="L54131">
        <v>4.5720000000000001</v>
      </c>
    </row>
    <row r="54132" spans="1:12" x14ac:dyDescent="0.3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711</v>
      </c>
      <c r="H54132">
        <v>5</v>
      </c>
      <c r="I54132">
        <v>1</v>
      </c>
      <c r="J54132">
        <v>10.46904</v>
      </c>
      <c r="K54132">
        <v>29.741500000000002</v>
      </c>
      <c r="L54132">
        <v>2.5192800000000002</v>
      </c>
    </row>
    <row r="54133" spans="1:12" x14ac:dyDescent="0.3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712</v>
      </c>
      <c r="H54133">
        <v>1</v>
      </c>
      <c r="I54133">
        <v>1</v>
      </c>
      <c r="J54133">
        <v>235.66376000000002</v>
      </c>
      <c r="K54133">
        <v>458.99149999999997</v>
      </c>
      <c r="L54133">
        <v>38.879280000000001</v>
      </c>
    </row>
    <row r="54134" spans="1:12" x14ac:dyDescent="0.3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712</v>
      </c>
      <c r="H54134">
        <v>2</v>
      </c>
      <c r="I54134">
        <v>1</v>
      </c>
      <c r="J54134">
        <v>7.4770399999999997</v>
      </c>
      <c r="K54134">
        <v>21.241499999999998</v>
      </c>
      <c r="L54134">
        <v>1.7992800000000002</v>
      </c>
    </row>
    <row r="54135" spans="1:12" x14ac:dyDescent="0.3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712</v>
      </c>
      <c r="H54135">
        <v>3</v>
      </c>
      <c r="I54135">
        <v>1</v>
      </c>
      <c r="J54135">
        <v>1.4930400000000001</v>
      </c>
      <c r="K54135">
        <v>4.2415000000000003</v>
      </c>
      <c r="L54135">
        <v>0.35927999999999999</v>
      </c>
    </row>
    <row r="54136" spans="1:12" x14ac:dyDescent="0.3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712</v>
      </c>
      <c r="H54136">
        <v>4</v>
      </c>
      <c r="I54136">
        <v>1</v>
      </c>
      <c r="J54136">
        <v>0.68520000000000003</v>
      </c>
      <c r="K54136">
        <v>1.9464999999999999</v>
      </c>
      <c r="L54136">
        <v>0.16488</v>
      </c>
    </row>
    <row r="54137" spans="1:12" x14ac:dyDescent="0.3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713</v>
      </c>
      <c r="H54137">
        <v>1</v>
      </c>
      <c r="I54137">
        <v>1</v>
      </c>
      <c r="J54137">
        <v>1012.4956000000001</v>
      </c>
      <c r="K54137">
        <v>1971.9914999999999</v>
      </c>
      <c r="L54137">
        <v>167.03927999999999</v>
      </c>
    </row>
    <row r="54138" spans="1:12" x14ac:dyDescent="0.3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713</v>
      </c>
      <c r="H54138">
        <v>2</v>
      </c>
      <c r="I54138">
        <v>1</v>
      </c>
      <c r="J54138">
        <v>2.9890400000000001</v>
      </c>
      <c r="K54138">
        <v>8.4915000000000003</v>
      </c>
      <c r="L54138">
        <v>0.71928000000000003</v>
      </c>
    </row>
    <row r="54139" spans="1:12" x14ac:dyDescent="0.3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713</v>
      </c>
      <c r="H54139">
        <v>3</v>
      </c>
      <c r="I54139">
        <v>1</v>
      </c>
      <c r="J54139">
        <v>1.4930400000000001</v>
      </c>
      <c r="K54139">
        <v>4.2415000000000003</v>
      </c>
      <c r="L54139">
        <v>0.35927999999999999</v>
      </c>
    </row>
    <row r="54140" spans="1:12" x14ac:dyDescent="0.3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713</v>
      </c>
      <c r="H54140">
        <v>4</v>
      </c>
      <c r="I54140">
        <v>1</v>
      </c>
      <c r="J54140">
        <v>16.453039999999998</v>
      </c>
      <c r="K54140">
        <v>46.741500000000002</v>
      </c>
      <c r="L54140">
        <v>3.9592800000000006</v>
      </c>
    </row>
    <row r="54141" spans="1:12" x14ac:dyDescent="0.3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714</v>
      </c>
      <c r="H54141">
        <v>1</v>
      </c>
      <c r="I54141">
        <v>1</v>
      </c>
      <c r="J54141">
        <v>1012.4956000000001</v>
      </c>
      <c r="K54141">
        <v>1971.9914999999999</v>
      </c>
      <c r="L54141">
        <v>167.03927999999999</v>
      </c>
    </row>
    <row r="54142" spans="1:12" x14ac:dyDescent="0.3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714</v>
      </c>
      <c r="H54142">
        <v>2</v>
      </c>
      <c r="I54142">
        <v>1</v>
      </c>
      <c r="J54142">
        <v>1.4930400000000001</v>
      </c>
      <c r="K54142">
        <v>4.2415000000000003</v>
      </c>
      <c r="L54142">
        <v>0.35927999999999999</v>
      </c>
    </row>
    <row r="54143" spans="1:12" x14ac:dyDescent="0.3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714</v>
      </c>
      <c r="H54143">
        <v>3</v>
      </c>
      <c r="I54143">
        <v>1</v>
      </c>
      <c r="J54143">
        <v>10.472000000000001</v>
      </c>
      <c r="K54143">
        <v>29.75</v>
      </c>
      <c r="L54143">
        <v>2.52</v>
      </c>
    </row>
    <row r="54144" spans="1:12" x14ac:dyDescent="0.3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714</v>
      </c>
      <c r="H54144">
        <v>4</v>
      </c>
      <c r="I54144">
        <v>1</v>
      </c>
      <c r="J54144">
        <v>0.68520000000000003</v>
      </c>
      <c r="K54144">
        <v>1.9464999999999999</v>
      </c>
      <c r="L54144">
        <v>0.16488</v>
      </c>
    </row>
    <row r="54145" spans="1:12" x14ac:dyDescent="0.3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715</v>
      </c>
      <c r="H54145">
        <v>1</v>
      </c>
      <c r="I54145">
        <v>1</v>
      </c>
      <c r="J54145">
        <v>335.82272</v>
      </c>
      <c r="K54145">
        <v>654.06650000000002</v>
      </c>
      <c r="L54145">
        <v>55.403279999999995</v>
      </c>
    </row>
    <row r="54146" spans="1:12" x14ac:dyDescent="0.3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715</v>
      </c>
      <c r="H54146">
        <v>2</v>
      </c>
      <c r="I54146">
        <v>1</v>
      </c>
      <c r="J54146">
        <v>6.5763999999999996</v>
      </c>
      <c r="K54146">
        <v>18.683</v>
      </c>
      <c r="L54146">
        <v>1.58256</v>
      </c>
    </row>
    <row r="54147" spans="1:12" x14ac:dyDescent="0.3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715</v>
      </c>
      <c r="H54147">
        <v>3</v>
      </c>
      <c r="I54147">
        <v>1</v>
      </c>
      <c r="J54147">
        <v>10.46904</v>
      </c>
      <c r="K54147">
        <v>29.741500000000002</v>
      </c>
      <c r="L54147">
        <v>2.5192800000000002</v>
      </c>
    </row>
    <row r="54148" spans="1:12" x14ac:dyDescent="0.3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715</v>
      </c>
      <c r="H54148">
        <v>4</v>
      </c>
      <c r="I54148">
        <v>1</v>
      </c>
      <c r="J54148">
        <v>7.3274400000000002</v>
      </c>
      <c r="K54148">
        <v>20.816499999999998</v>
      </c>
      <c r="L54148">
        <v>1.7632800000000002</v>
      </c>
    </row>
    <row r="54149" spans="1:12" x14ac:dyDescent="0.3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716</v>
      </c>
      <c r="H54149">
        <v>1</v>
      </c>
      <c r="I54149">
        <v>1</v>
      </c>
      <c r="J54149">
        <v>1001.5850399999999</v>
      </c>
      <c r="K54149">
        <v>1950.7414999999999</v>
      </c>
      <c r="L54149">
        <v>165.23928000000001</v>
      </c>
    </row>
    <row r="54150" spans="1:12" x14ac:dyDescent="0.3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716</v>
      </c>
      <c r="H54150">
        <v>2</v>
      </c>
      <c r="I54150">
        <v>1</v>
      </c>
      <c r="J54150">
        <v>6.5763999999999996</v>
      </c>
      <c r="K54150">
        <v>18.683</v>
      </c>
      <c r="L54150">
        <v>1.58256</v>
      </c>
    </row>
    <row r="54151" spans="1:12" x14ac:dyDescent="0.3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716</v>
      </c>
      <c r="H54151">
        <v>3</v>
      </c>
      <c r="I54151">
        <v>1</v>
      </c>
      <c r="J54151">
        <v>0.68520000000000003</v>
      </c>
      <c r="K54151">
        <v>1.9464999999999999</v>
      </c>
      <c r="L54151">
        <v>0.16488</v>
      </c>
    </row>
    <row r="54152" spans="1:12" x14ac:dyDescent="0.3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717</v>
      </c>
      <c r="H54152">
        <v>1</v>
      </c>
      <c r="I54152">
        <v>1</v>
      </c>
      <c r="J54152">
        <v>1001.5850399999999</v>
      </c>
      <c r="K54152">
        <v>1950.7414999999999</v>
      </c>
      <c r="L54152">
        <v>165.23928000000001</v>
      </c>
    </row>
    <row r="54153" spans="1:12" x14ac:dyDescent="0.3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717</v>
      </c>
      <c r="H54153">
        <v>2</v>
      </c>
      <c r="I54153">
        <v>1</v>
      </c>
      <c r="J54153">
        <v>35.904000000000003</v>
      </c>
      <c r="K54153">
        <v>102</v>
      </c>
      <c r="L54153">
        <v>8.64</v>
      </c>
    </row>
    <row r="54154" spans="1:12" x14ac:dyDescent="0.3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718</v>
      </c>
      <c r="H54154">
        <v>1</v>
      </c>
      <c r="I54154">
        <v>1</v>
      </c>
      <c r="J54154">
        <v>1001.5850399999999</v>
      </c>
      <c r="K54154">
        <v>1950.7414999999999</v>
      </c>
      <c r="L54154">
        <v>165.23928000000001</v>
      </c>
    </row>
    <row r="54155" spans="1:12" x14ac:dyDescent="0.3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718</v>
      </c>
      <c r="H54155">
        <v>2</v>
      </c>
      <c r="I54155">
        <v>1</v>
      </c>
      <c r="J54155">
        <v>10.472000000000001</v>
      </c>
      <c r="K54155">
        <v>29.75</v>
      </c>
      <c r="L54155">
        <v>2.52</v>
      </c>
    </row>
    <row r="54156" spans="1:12" x14ac:dyDescent="0.3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718</v>
      </c>
      <c r="H54156">
        <v>3</v>
      </c>
      <c r="I54156">
        <v>1</v>
      </c>
      <c r="J54156">
        <v>1.4930400000000001</v>
      </c>
      <c r="K54156">
        <v>4.2415000000000003</v>
      </c>
      <c r="L54156">
        <v>0.35927999999999999</v>
      </c>
    </row>
    <row r="54157" spans="1:12" x14ac:dyDescent="0.3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719</v>
      </c>
      <c r="H54157">
        <v>1</v>
      </c>
      <c r="I54157">
        <v>1</v>
      </c>
      <c r="J54157">
        <v>1012.4956000000001</v>
      </c>
      <c r="K54157">
        <v>1971.9914999999999</v>
      </c>
      <c r="L54157">
        <v>167.03927999999999</v>
      </c>
    </row>
    <row r="54158" spans="1:12" x14ac:dyDescent="0.3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719</v>
      </c>
      <c r="H54158">
        <v>2</v>
      </c>
      <c r="I54158">
        <v>1</v>
      </c>
      <c r="J54158">
        <v>5.5378400000000001</v>
      </c>
      <c r="K54158">
        <v>7.6414999999999997</v>
      </c>
      <c r="L54158">
        <v>0.64727999999999997</v>
      </c>
    </row>
    <row r="54159" spans="1:12" x14ac:dyDescent="0.3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719</v>
      </c>
      <c r="H54159">
        <v>3</v>
      </c>
      <c r="I54159">
        <v>1</v>
      </c>
      <c r="J54159">
        <v>6.5763999999999996</v>
      </c>
      <c r="K54159">
        <v>18.683</v>
      </c>
      <c r="L54159">
        <v>1.58256</v>
      </c>
    </row>
    <row r="54160" spans="1:12" x14ac:dyDescent="0.3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720</v>
      </c>
      <c r="H54160">
        <v>1</v>
      </c>
      <c r="I54160">
        <v>1</v>
      </c>
      <c r="J54160">
        <v>1012.4956000000001</v>
      </c>
      <c r="K54160">
        <v>1971.9914999999999</v>
      </c>
      <c r="L54160">
        <v>167.03927999999999</v>
      </c>
    </row>
    <row r="54161" spans="1:12" x14ac:dyDescent="0.3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720</v>
      </c>
      <c r="H54161">
        <v>2</v>
      </c>
      <c r="I54161">
        <v>1</v>
      </c>
      <c r="J54161">
        <v>6.5763999999999996</v>
      </c>
      <c r="K54161">
        <v>18.683</v>
      </c>
      <c r="L54161">
        <v>1.58256</v>
      </c>
    </row>
    <row r="54162" spans="1:12" x14ac:dyDescent="0.3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720</v>
      </c>
      <c r="H54162">
        <v>3</v>
      </c>
      <c r="I54162">
        <v>1</v>
      </c>
      <c r="J54162">
        <v>10.46904</v>
      </c>
      <c r="K54162">
        <v>29.741500000000002</v>
      </c>
      <c r="L54162">
        <v>2.5192800000000002</v>
      </c>
    </row>
    <row r="54163" spans="1:12" x14ac:dyDescent="0.3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721</v>
      </c>
      <c r="H54163">
        <v>1</v>
      </c>
      <c r="I54163">
        <v>1</v>
      </c>
      <c r="J54163">
        <v>1001.5850399999999</v>
      </c>
      <c r="K54163">
        <v>1950.7414999999999</v>
      </c>
      <c r="L54163">
        <v>165.23928000000001</v>
      </c>
    </row>
    <row r="54164" spans="1:12" x14ac:dyDescent="0.3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721</v>
      </c>
      <c r="H54164">
        <v>2</v>
      </c>
      <c r="I54164">
        <v>1</v>
      </c>
      <c r="J54164">
        <v>6.5763999999999996</v>
      </c>
      <c r="K54164">
        <v>18.683</v>
      </c>
      <c r="L54164">
        <v>1.58256</v>
      </c>
    </row>
    <row r="54165" spans="1:12" x14ac:dyDescent="0.3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721</v>
      </c>
      <c r="H54165">
        <v>3</v>
      </c>
      <c r="I54165">
        <v>1</v>
      </c>
      <c r="J54165">
        <v>18.999199999999998</v>
      </c>
      <c r="K54165">
        <v>53.975000000000001</v>
      </c>
      <c r="L54165">
        <v>4.5720000000000001</v>
      </c>
    </row>
    <row r="54166" spans="1:12" x14ac:dyDescent="0.3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722</v>
      </c>
      <c r="H54166">
        <v>1</v>
      </c>
      <c r="I54166">
        <v>1</v>
      </c>
      <c r="J54166">
        <v>570.46384</v>
      </c>
      <c r="K54166">
        <v>952.41649999999993</v>
      </c>
      <c r="L54166">
        <v>80.675280000000001</v>
      </c>
    </row>
    <row r="54167" spans="1:12" x14ac:dyDescent="0.3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722</v>
      </c>
      <c r="H54167">
        <v>2</v>
      </c>
      <c r="I54167">
        <v>1</v>
      </c>
      <c r="J54167">
        <v>1.19384</v>
      </c>
      <c r="K54167">
        <v>3.3915000000000002</v>
      </c>
      <c r="L54167">
        <v>0.28727999999999998</v>
      </c>
    </row>
    <row r="54168" spans="1:12" x14ac:dyDescent="0.3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722</v>
      </c>
      <c r="H54168">
        <v>3</v>
      </c>
      <c r="I54168">
        <v>1</v>
      </c>
      <c r="J54168">
        <v>7.4770399999999997</v>
      </c>
      <c r="K54168">
        <v>21.241499999999998</v>
      </c>
      <c r="L54168">
        <v>1.7992800000000002</v>
      </c>
    </row>
    <row r="54169" spans="1:12" x14ac:dyDescent="0.3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722</v>
      </c>
      <c r="H54169">
        <v>4</v>
      </c>
      <c r="I54169">
        <v>1</v>
      </c>
      <c r="J54169">
        <v>10.46904</v>
      </c>
      <c r="K54169">
        <v>29.741500000000002</v>
      </c>
      <c r="L54169">
        <v>2.5192800000000002</v>
      </c>
    </row>
    <row r="54170" spans="1:12" x14ac:dyDescent="0.3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722</v>
      </c>
      <c r="H54170">
        <v>5</v>
      </c>
      <c r="I54170">
        <v>1</v>
      </c>
      <c r="J54170">
        <v>18.999199999999998</v>
      </c>
      <c r="K54170">
        <v>53.975000000000001</v>
      </c>
      <c r="L54170">
        <v>4.5720000000000001</v>
      </c>
    </row>
    <row r="54171" spans="1:12" x14ac:dyDescent="0.3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723</v>
      </c>
      <c r="H54171">
        <v>1</v>
      </c>
      <c r="I54171">
        <v>1</v>
      </c>
      <c r="J54171">
        <v>570.46384</v>
      </c>
      <c r="K54171">
        <v>952.41649999999993</v>
      </c>
      <c r="L54171">
        <v>80.675280000000001</v>
      </c>
    </row>
    <row r="54172" spans="1:12" x14ac:dyDescent="0.3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723</v>
      </c>
      <c r="H54172">
        <v>2</v>
      </c>
      <c r="I54172">
        <v>1</v>
      </c>
      <c r="J54172">
        <v>7.4770399999999997</v>
      </c>
      <c r="K54172">
        <v>21.241499999999998</v>
      </c>
      <c r="L54172">
        <v>1.7992800000000002</v>
      </c>
    </row>
    <row r="54173" spans="1:12" x14ac:dyDescent="0.3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723</v>
      </c>
      <c r="H54173">
        <v>3</v>
      </c>
      <c r="I54173">
        <v>1</v>
      </c>
      <c r="J54173">
        <v>7.3274400000000002</v>
      </c>
      <c r="K54173">
        <v>20.816499999999998</v>
      </c>
      <c r="L54173">
        <v>1.7632800000000002</v>
      </c>
    </row>
    <row r="54174" spans="1:12" x14ac:dyDescent="0.3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724</v>
      </c>
      <c r="H54174">
        <v>1</v>
      </c>
      <c r="I54174">
        <v>1</v>
      </c>
      <c r="J54174">
        <v>570.46384</v>
      </c>
      <c r="K54174">
        <v>952.41649999999993</v>
      </c>
      <c r="L54174">
        <v>80.675280000000001</v>
      </c>
    </row>
    <row r="54175" spans="1:12" x14ac:dyDescent="0.3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724</v>
      </c>
      <c r="H54175">
        <v>2</v>
      </c>
      <c r="I54175">
        <v>1</v>
      </c>
      <c r="J54175">
        <v>33.257840000000002</v>
      </c>
      <c r="K54175">
        <v>45.891500000000001</v>
      </c>
      <c r="L54175">
        <v>3.8872800000000005</v>
      </c>
    </row>
    <row r="54176" spans="1:12" x14ac:dyDescent="0.3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724</v>
      </c>
      <c r="H54176">
        <v>3</v>
      </c>
      <c r="I54176">
        <v>1</v>
      </c>
      <c r="J54176">
        <v>5.5378400000000001</v>
      </c>
      <c r="K54176">
        <v>7.6414999999999997</v>
      </c>
      <c r="L54176">
        <v>0.64727999999999997</v>
      </c>
    </row>
    <row r="54177" spans="1:12" x14ac:dyDescent="0.3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725</v>
      </c>
      <c r="H54177">
        <v>1</v>
      </c>
      <c r="I54177">
        <v>1</v>
      </c>
      <c r="J54177">
        <v>570.46384</v>
      </c>
      <c r="K54177">
        <v>952.41649999999993</v>
      </c>
      <c r="L54177">
        <v>80.675280000000001</v>
      </c>
    </row>
    <row r="54178" spans="1:12" x14ac:dyDescent="0.3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726</v>
      </c>
      <c r="H54178">
        <v>1</v>
      </c>
      <c r="I54178">
        <v>1</v>
      </c>
      <c r="J54178">
        <v>274.91968000000003</v>
      </c>
      <c r="K54178">
        <v>458.99149999999997</v>
      </c>
      <c r="L54178">
        <v>38.879280000000001</v>
      </c>
    </row>
    <row r="54179" spans="1:12" x14ac:dyDescent="0.3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726</v>
      </c>
      <c r="H54179">
        <v>2</v>
      </c>
      <c r="I54179">
        <v>1</v>
      </c>
      <c r="J54179">
        <v>2.6898400000000002</v>
      </c>
      <c r="K54179">
        <v>7.6414999999999997</v>
      </c>
      <c r="L54179">
        <v>0.64727999999999997</v>
      </c>
    </row>
    <row r="54180" spans="1:12" x14ac:dyDescent="0.3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726</v>
      </c>
      <c r="H54180">
        <v>3</v>
      </c>
      <c r="I54180">
        <v>1</v>
      </c>
      <c r="J54180">
        <v>1.4930400000000001</v>
      </c>
      <c r="K54180">
        <v>4.2415000000000003</v>
      </c>
      <c r="L54180">
        <v>0.35927999999999999</v>
      </c>
    </row>
    <row r="54181" spans="1:12" x14ac:dyDescent="0.3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726</v>
      </c>
      <c r="H54181">
        <v>4</v>
      </c>
      <c r="I54181">
        <v>1</v>
      </c>
      <c r="J54181">
        <v>10.46904</v>
      </c>
      <c r="K54181">
        <v>29.741500000000002</v>
      </c>
      <c r="L54181">
        <v>2.5192800000000002</v>
      </c>
    </row>
    <row r="54182" spans="1:12" x14ac:dyDescent="0.3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727</v>
      </c>
      <c r="H54182">
        <v>1</v>
      </c>
      <c r="I54182">
        <v>1</v>
      </c>
      <c r="J54182">
        <v>570.46384</v>
      </c>
      <c r="K54182">
        <v>952.41649999999993</v>
      </c>
      <c r="L54182">
        <v>80.675280000000001</v>
      </c>
    </row>
    <row r="54183" spans="1:12" x14ac:dyDescent="0.3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727</v>
      </c>
      <c r="H54183">
        <v>2</v>
      </c>
      <c r="I54183">
        <v>1</v>
      </c>
      <c r="J54183">
        <v>7.4770399999999997</v>
      </c>
      <c r="K54183">
        <v>21.241499999999998</v>
      </c>
      <c r="L54183">
        <v>1.7992800000000002</v>
      </c>
    </row>
    <row r="54184" spans="1:12" x14ac:dyDescent="0.3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727</v>
      </c>
      <c r="H54184">
        <v>3</v>
      </c>
      <c r="I54184">
        <v>1</v>
      </c>
      <c r="J54184">
        <v>0.68520000000000003</v>
      </c>
      <c r="K54184">
        <v>1.9464999999999999</v>
      </c>
      <c r="L54184">
        <v>0.16488</v>
      </c>
    </row>
    <row r="54185" spans="1:12" x14ac:dyDescent="0.3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728</v>
      </c>
      <c r="H54185">
        <v>1</v>
      </c>
      <c r="I54185">
        <v>1</v>
      </c>
      <c r="J54185">
        <v>1001.5850399999999</v>
      </c>
      <c r="K54185">
        <v>1950.7414999999999</v>
      </c>
      <c r="L54185">
        <v>165.23928000000001</v>
      </c>
    </row>
    <row r="54186" spans="1:12" x14ac:dyDescent="0.3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728</v>
      </c>
      <c r="H54186">
        <v>2</v>
      </c>
      <c r="I54186">
        <v>1</v>
      </c>
      <c r="J54186">
        <v>6.5763999999999996</v>
      </c>
      <c r="K54186">
        <v>18.683</v>
      </c>
      <c r="L54186">
        <v>1.58256</v>
      </c>
    </row>
    <row r="54187" spans="1:12" x14ac:dyDescent="0.3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728</v>
      </c>
      <c r="H54187">
        <v>3</v>
      </c>
      <c r="I54187">
        <v>1</v>
      </c>
      <c r="J54187">
        <v>0.68520000000000003</v>
      </c>
      <c r="K54187">
        <v>1.9464999999999999</v>
      </c>
      <c r="L54187">
        <v>0.16488</v>
      </c>
    </row>
    <row r="54188" spans="1:12" x14ac:dyDescent="0.3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729</v>
      </c>
      <c r="H54188">
        <v>1</v>
      </c>
      <c r="I54188">
        <v>1</v>
      </c>
      <c r="J54188">
        <v>335.82272</v>
      </c>
      <c r="K54188">
        <v>654.06650000000002</v>
      </c>
      <c r="L54188">
        <v>55.403279999999995</v>
      </c>
    </row>
    <row r="54189" spans="1:12" x14ac:dyDescent="0.3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730</v>
      </c>
      <c r="H54189">
        <v>1</v>
      </c>
      <c r="I54189">
        <v>1</v>
      </c>
      <c r="J54189">
        <v>604.12063999999998</v>
      </c>
      <c r="K54189">
        <v>1032.6224999999999</v>
      </c>
      <c r="L54189">
        <v>87.469200000000001</v>
      </c>
    </row>
    <row r="54190" spans="1:12" x14ac:dyDescent="0.3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730</v>
      </c>
      <c r="H54190">
        <v>2</v>
      </c>
      <c r="I54190">
        <v>1</v>
      </c>
      <c r="J54190">
        <v>33.257840000000002</v>
      </c>
      <c r="K54190">
        <v>45.891500000000001</v>
      </c>
      <c r="L54190">
        <v>3.8872800000000005</v>
      </c>
    </row>
    <row r="54191" spans="1:12" x14ac:dyDescent="0.3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731</v>
      </c>
      <c r="H54191">
        <v>1</v>
      </c>
      <c r="I54191">
        <v>1</v>
      </c>
      <c r="J54191">
        <v>1185.5503200000001</v>
      </c>
      <c r="K54191">
        <v>2026.4595000000002</v>
      </c>
      <c r="L54191">
        <v>171.65304</v>
      </c>
    </row>
    <row r="54192" spans="1:12" x14ac:dyDescent="0.3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731</v>
      </c>
      <c r="H54192">
        <v>2</v>
      </c>
      <c r="I54192">
        <v>1</v>
      </c>
      <c r="J54192">
        <v>2.6898400000000002</v>
      </c>
      <c r="K54192">
        <v>7.6414999999999997</v>
      </c>
      <c r="L54192">
        <v>0.64727999999999997</v>
      </c>
    </row>
    <row r="54193" spans="1:12" x14ac:dyDescent="0.3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732</v>
      </c>
      <c r="H54193">
        <v>1</v>
      </c>
      <c r="I54193">
        <v>1</v>
      </c>
      <c r="J54193">
        <v>1185.5503200000001</v>
      </c>
      <c r="K54193">
        <v>2026.4595000000002</v>
      </c>
      <c r="L54193">
        <v>171.65304</v>
      </c>
    </row>
    <row r="54194" spans="1:12" x14ac:dyDescent="0.3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732</v>
      </c>
      <c r="H54194">
        <v>2</v>
      </c>
      <c r="I54194">
        <v>1</v>
      </c>
      <c r="J54194">
        <v>10.46904</v>
      </c>
      <c r="K54194">
        <v>29.741500000000002</v>
      </c>
      <c r="L54194">
        <v>2.5192800000000002</v>
      </c>
    </row>
    <row r="54195" spans="1:12" x14ac:dyDescent="0.3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733</v>
      </c>
      <c r="H54195">
        <v>1</v>
      </c>
      <c r="I54195">
        <v>1</v>
      </c>
      <c r="J54195">
        <v>1185.5503200000001</v>
      </c>
      <c r="K54195">
        <v>2026.4595000000002</v>
      </c>
      <c r="L54195">
        <v>171.65304</v>
      </c>
    </row>
    <row r="54196" spans="1:12" x14ac:dyDescent="0.3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733</v>
      </c>
      <c r="H54196">
        <v>2</v>
      </c>
      <c r="I54196">
        <v>1</v>
      </c>
      <c r="J54196">
        <v>2.6898400000000002</v>
      </c>
      <c r="K54196">
        <v>7.6414999999999997</v>
      </c>
      <c r="L54196">
        <v>0.64727999999999997</v>
      </c>
    </row>
    <row r="54197" spans="1:12" x14ac:dyDescent="0.3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734</v>
      </c>
      <c r="H54197">
        <v>1</v>
      </c>
      <c r="I54197">
        <v>1</v>
      </c>
      <c r="J54197">
        <v>1185.5503200000001</v>
      </c>
      <c r="K54197">
        <v>2026.4595000000002</v>
      </c>
      <c r="L54197">
        <v>171.65304</v>
      </c>
    </row>
    <row r="54198" spans="1:12" x14ac:dyDescent="0.3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734</v>
      </c>
      <c r="H54198">
        <v>2</v>
      </c>
      <c r="I54198">
        <v>1</v>
      </c>
      <c r="J54198">
        <v>8.6738400000000002</v>
      </c>
      <c r="K54198">
        <v>24.641499999999997</v>
      </c>
      <c r="L54198">
        <v>2.0872799999999998</v>
      </c>
    </row>
    <row r="54199" spans="1:12" x14ac:dyDescent="0.3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734</v>
      </c>
      <c r="H54199">
        <v>3</v>
      </c>
      <c r="I54199">
        <v>1</v>
      </c>
      <c r="J54199">
        <v>1.4930400000000001</v>
      </c>
      <c r="K54199">
        <v>4.2415000000000003</v>
      </c>
      <c r="L54199">
        <v>0.35927999999999999</v>
      </c>
    </row>
    <row r="54200" spans="1:12" x14ac:dyDescent="0.3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734</v>
      </c>
      <c r="H54200">
        <v>4</v>
      </c>
      <c r="I54200">
        <v>1</v>
      </c>
      <c r="J54200">
        <v>16.453039999999998</v>
      </c>
      <c r="K54200">
        <v>46.741500000000002</v>
      </c>
      <c r="L54200">
        <v>3.9592800000000006</v>
      </c>
    </row>
    <row r="54201" spans="1:12" x14ac:dyDescent="0.3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734</v>
      </c>
      <c r="H54201">
        <v>5</v>
      </c>
      <c r="I54201">
        <v>1</v>
      </c>
      <c r="J54201">
        <v>5.5378400000000001</v>
      </c>
      <c r="K54201">
        <v>7.6414999999999997</v>
      </c>
      <c r="L54201">
        <v>0.64727999999999997</v>
      </c>
    </row>
    <row r="54202" spans="1:12" x14ac:dyDescent="0.3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735</v>
      </c>
      <c r="H54202">
        <v>1</v>
      </c>
      <c r="I54202">
        <v>1</v>
      </c>
      <c r="J54202">
        <v>274.91968000000003</v>
      </c>
      <c r="K54202">
        <v>458.99149999999997</v>
      </c>
      <c r="L54202">
        <v>38.879280000000001</v>
      </c>
    </row>
    <row r="54203" spans="1:12" x14ac:dyDescent="0.3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735</v>
      </c>
      <c r="H54203">
        <v>2</v>
      </c>
      <c r="I54203">
        <v>1</v>
      </c>
      <c r="J54203">
        <v>2.6898400000000002</v>
      </c>
      <c r="K54203">
        <v>7.6414999999999997</v>
      </c>
      <c r="L54203">
        <v>0.64727999999999997</v>
      </c>
    </row>
    <row r="54204" spans="1:12" x14ac:dyDescent="0.3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735</v>
      </c>
      <c r="H54204">
        <v>3</v>
      </c>
      <c r="I54204">
        <v>1</v>
      </c>
      <c r="J54204">
        <v>1.4930400000000001</v>
      </c>
      <c r="K54204">
        <v>4.2415000000000003</v>
      </c>
      <c r="L54204">
        <v>0.35927999999999999</v>
      </c>
    </row>
    <row r="54205" spans="1:12" x14ac:dyDescent="0.3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735</v>
      </c>
      <c r="H54205">
        <v>4</v>
      </c>
      <c r="I54205">
        <v>1</v>
      </c>
      <c r="J54205">
        <v>10.46904</v>
      </c>
      <c r="K54205">
        <v>29.741500000000002</v>
      </c>
      <c r="L54205">
        <v>2.5192800000000002</v>
      </c>
    </row>
    <row r="54206" spans="1:12" x14ac:dyDescent="0.3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736</v>
      </c>
      <c r="H54206">
        <v>1</v>
      </c>
      <c r="I54206">
        <v>1</v>
      </c>
      <c r="J54206">
        <v>274.91968000000003</v>
      </c>
      <c r="K54206">
        <v>458.99149999999997</v>
      </c>
      <c r="L54206">
        <v>38.879280000000001</v>
      </c>
    </row>
    <row r="54207" spans="1:12" x14ac:dyDescent="0.3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736</v>
      </c>
      <c r="H54207">
        <v>2</v>
      </c>
      <c r="I54207">
        <v>1</v>
      </c>
      <c r="J54207">
        <v>1.19384</v>
      </c>
      <c r="K54207">
        <v>3.3915000000000002</v>
      </c>
      <c r="L54207">
        <v>0.28727999999999998</v>
      </c>
    </row>
    <row r="54208" spans="1:12" x14ac:dyDescent="0.3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736</v>
      </c>
      <c r="H54208">
        <v>3</v>
      </c>
      <c r="I54208">
        <v>1</v>
      </c>
      <c r="J54208">
        <v>6.4298400000000004</v>
      </c>
      <c r="K54208">
        <v>18.266499999999997</v>
      </c>
      <c r="L54208">
        <v>1.54728</v>
      </c>
    </row>
    <row r="54209" spans="1:12" x14ac:dyDescent="0.3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736</v>
      </c>
      <c r="H54209">
        <v>4</v>
      </c>
      <c r="I54209">
        <v>1</v>
      </c>
      <c r="J54209">
        <v>18.999199999999998</v>
      </c>
      <c r="K54209">
        <v>53.975000000000001</v>
      </c>
      <c r="L54209">
        <v>4.5720000000000001</v>
      </c>
    </row>
    <row r="54210" spans="1:12" x14ac:dyDescent="0.3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737</v>
      </c>
      <c r="H54210">
        <v>1</v>
      </c>
      <c r="I54210">
        <v>1</v>
      </c>
      <c r="J54210">
        <v>274.91968000000003</v>
      </c>
      <c r="K54210">
        <v>458.99149999999997</v>
      </c>
      <c r="L54210">
        <v>38.879280000000001</v>
      </c>
    </row>
    <row r="54211" spans="1:12" x14ac:dyDescent="0.3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738</v>
      </c>
      <c r="H54211">
        <v>1</v>
      </c>
      <c r="I54211">
        <v>1</v>
      </c>
      <c r="J54211">
        <v>274.91968000000003</v>
      </c>
      <c r="K54211">
        <v>458.99149999999997</v>
      </c>
      <c r="L54211">
        <v>38.879280000000001</v>
      </c>
    </row>
    <row r="54212" spans="1:12" x14ac:dyDescent="0.3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738</v>
      </c>
      <c r="H54212">
        <v>2</v>
      </c>
      <c r="I54212">
        <v>1</v>
      </c>
      <c r="J54212">
        <v>1.4930400000000001</v>
      </c>
      <c r="K54212">
        <v>4.2415000000000003</v>
      </c>
      <c r="L54212">
        <v>0.35927999999999999</v>
      </c>
    </row>
    <row r="54213" spans="1:12" x14ac:dyDescent="0.3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738</v>
      </c>
      <c r="H54213">
        <v>3</v>
      </c>
      <c r="I54213">
        <v>1</v>
      </c>
      <c r="J54213">
        <v>2.6898400000000002</v>
      </c>
      <c r="K54213">
        <v>7.6414999999999997</v>
      </c>
      <c r="L54213">
        <v>0.64727999999999997</v>
      </c>
    </row>
    <row r="54214" spans="1:12" x14ac:dyDescent="0.3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738</v>
      </c>
      <c r="H54214">
        <v>4</v>
      </c>
      <c r="I54214">
        <v>1</v>
      </c>
      <c r="J54214">
        <v>10.46904</v>
      </c>
      <c r="K54214">
        <v>29.741500000000002</v>
      </c>
      <c r="L54214">
        <v>2.5192800000000002</v>
      </c>
    </row>
    <row r="54215" spans="1:12" x14ac:dyDescent="0.3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739</v>
      </c>
      <c r="H54215">
        <v>1</v>
      </c>
      <c r="I54215">
        <v>1</v>
      </c>
      <c r="J54215">
        <v>570.46384</v>
      </c>
      <c r="K54215">
        <v>952.41649999999993</v>
      </c>
      <c r="L54215">
        <v>80.675280000000001</v>
      </c>
    </row>
    <row r="54216" spans="1:12" x14ac:dyDescent="0.3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739</v>
      </c>
      <c r="H54216">
        <v>2</v>
      </c>
      <c r="I54216">
        <v>1</v>
      </c>
      <c r="J54216">
        <v>10.46904</v>
      </c>
      <c r="K54216">
        <v>29.741500000000002</v>
      </c>
      <c r="L54216">
        <v>2.5192800000000002</v>
      </c>
    </row>
    <row r="54217" spans="1:12" x14ac:dyDescent="0.3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739</v>
      </c>
      <c r="H54217">
        <v>3</v>
      </c>
      <c r="I54217">
        <v>1</v>
      </c>
      <c r="J54217">
        <v>30.793840000000003</v>
      </c>
      <c r="K54217">
        <v>42.491500000000002</v>
      </c>
      <c r="L54217">
        <v>3.5992800000000003</v>
      </c>
    </row>
    <row r="54218" spans="1:12" x14ac:dyDescent="0.3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740</v>
      </c>
      <c r="H54218">
        <v>1</v>
      </c>
      <c r="I54218">
        <v>1</v>
      </c>
      <c r="J54218">
        <v>570.46384</v>
      </c>
      <c r="K54218">
        <v>952.41649999999993</v>
      </c>
      <c r="L54218">
        <v>80.675280000000001</v>
      </c>
    </row>
    <row r="54219" spans="1:12" x14ac:dyDescent="0.3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740</v>
      </c>
      <c r="H54219">
        <v>2</v>
      </c>
      <c r="I54219">
        <v>1</v>
      </c>
      <c r="J54219">
        <v>33.257840000000002</v>
      </c>
      <c r="K54219">
        <v>45.891500000000001</v>
      </c>
      <c r="L54219">
        <v>3.8872800000000005</v>
      </c>
    </row>
    <row r="54220" spans="1:12" x14ac:dyDescent="0.3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741</v>
      </c>
      <c r="H54220">
        <v>1</v>
      </c>
      <c r="I54220">
        <v>1</v>
      </c>
      <c r="J54220">
        <v>866.00800000000004</v>
      </c>
      <c r="K54220">
        <v>1445.8415</v>
      </c>
      <c r="L54220">
        <v>122.47127999999999</v>
      </c>
    </row>
    <row r="54221" spans="1:12" x14ac:dyDescent="0.3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741</v>
      </c>
      <c r="H54221">
        <v>2</v>
      </c>
      <c r="I54221">
        <v>1</v>
      </c>
      <c r="J54221">
        <v>33.257840000000002</v>
      </c>
      <c r="K54221">
        <v>45.891500000000001</v>
      </c>
      <c r="L54221">
        <v>3.8872800000000005</v>
      </c>
    </row>
    <row r="54222" spans="1:12" x14ac:dyDescent="0.3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741</v>
      </c>
      <c r="H54222">
        <v>3</v>
      </c>
      <c r="I54222">
        <v>1</v>
      </c>
      <c r="J54222">
        <v>7.3274400000000002</v>
      </c>
      <c r="K54222">
        <v>20.816499999999998</v>
      </c>
      <c r="L54222">
        <v>1.7632800000000002</v>
      </c>
    </row>
    <row r="54223" spans="1:12" x14ac:dyDescent="0.3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742</v>
      </c>
      <c r="H54223">
        <v>1</v>
      </c>
      <c r="I54223">
        <v>1</v>
      </c>
      <c r="J54223">
        <v>866.00800000000004</v>
      </c>
      <c r="K54223">
        <v>1445.8415</v>
      </c>
      <c r="L54223">
        <v>122.47127999999999</v>
      </c>
    </row>
    <row r="54224" spans="1:12" x14ac:dyDescent="0.3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742</v>
      </c>
      <c r="H54224">
        <v>2</v>
      </c>
      <c r="I54224">
        <v>1</v>
      </c>
      <c r="J54224">
        <v>1.19384</v>
      </c>
      <c r="K54224">
        <v>3.3915000000000002</v>
      </c>
      <c r="L54224">
        <v>0.28727999999999998</v>
      </c>
    </row>
    <row r="54225" spans="1:12" x14ac:dyDescent="0.3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742</v>
      </c>
      <c r="H54225">
        <v>3</v>
      </c>
      <c r="I54225">
        <v>1</v>
      </c>
      <c r="J54225">
        <v>7.4770399999999997</v>
      </c>
      <c r="K54225">
        <v>21.241499999999998</v>
      </c>
      <c r="L54225">
        <v>1.7992800000000002</v>
      </c>
    </row>
    <row r="54226" spans="1:12" x14ac:dyDescent="0.3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742</v>
      </c>
      <c r="H54226">
        <v>4</v>
      </c>
      <c r="I54226">
        <v>1</v>
      </c>
      <c r="J54226">
        <v>10.46904</v>
      </c>
      <c r="K54226">
        <v>29.741500000000002</v>
      </c>
      <c r="L54226">
        <v>2.5192800000000002</v>
      </c>
    </row>
    <row r="54227" spans="1:12" x14ac:dyDescent="0.3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743</v>
      </c>
      <c r="H54227">
        <v>1</v>
      </c>
      <c r="I54227">
        <v>1</v>
      </c>
      <c r="J54227">
        <v>866.00800000000004</v>
      </c>
      <c r="K54227">
        <v>1445.8415</v>
      </c>
      <c r="L54227">
        <v>122.47127999999999</v>
      </c>
    </row>
    <row r="54228" spans="1:12" x14ac:dyDescent="0.3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744</v>
      </c>
      <c r="H54228">
        <v>1</v>
      </c>
      <c r="I54228">
        <v>1</v>
      </c>
      <c r="J54228">
        <v>866.00800000000004</v>
      </c>
      <c r="K54228">
        <v>1445.8415</v>
      </c>
      <c r="L54228">
        <v>122.47127999999999</v>
      </c>
    </row>
    <row r="54229" spans="1:12" x14ac:dyDescent="0.3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744</v>
      </c>
      <c r="H54229">
        <v>2</v>
      </c>
      <c r="I54229">
        <v>1</v>
      </c>
      <c r="J54229">
        <v>33.257840000000002</v>
      </c>
      <c r="K54229">
        <v>45.891500000000001</v>
      </c>
      <c r="L54229">
        <v>3.8872800000000005</v>
      </c>
    </row>
    <row r="54230" spans="1:12" x14ac:dyDescent="0.3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745</v>
      </c>
      <c r="H54230">
        <v>1</v>
      </c>
      <c r="I54230">
        <v>1</v>
      </c>
      <c r="J54230">
        <v>274.91968000000003</v>
      </c>
      <c r="K54230">
        <v>458.99149999999997</v>
      </c>
      <c r="L54230">
        <v>38.879280000000001</v>
      </c>
    </row>
    <row r="54231" spans="1:12" x14ac:dyDescent="0.3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745</v>
      </c>
      <c r="H54231">
        <v>2</v>
      </c>
      <c r="I54231">
        <v>1</v>
      </c>
      <c r="J54231">
        <v>6.4298400000000004</v>
      </c>
      <c r="K54231">
        <v>18.266499999999997</v>
      </c>
      <c r="L54231">
        <v>1.54728</v>
      </c>
    </row>
    <row r="54232" spans="1:12" x14ac:dyDescent="0.3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746</v>
      </c>
      <c r="H54232">
        <v>1</v>
      </c>
      <c r="I54232">
        <v>1</v>
      </c>
      <c r="J54232">
        <v>274.91968000000003</v>
      </c>
      <c r="K54232">
        <v>458.99149999999997</v>
      </c>
      <c r="L54232">
        <v>38.879280000000001</v>
      </c>
    </row>
    <row r="54233" spans="1:12" x14ac:dyDescent="0.3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746</v>
      </c>
      <c r="H54233">
        <v>2</v>
      </c>
      <c r="I54233">
        <v>1</v>
      </c>
      <c r="J54233">
        <v>10.46904</v>
      </c>
      <c r="K54233">
        <v>29.741500000000002</v>
      </c>
      <c r="L54233">
        <v>2.5192800000000002</v>
      </c>
    </row>
    <row r="54234" spans="1:12" x14ac:dyDescent="0.3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747</v>
      </c>
      <c r="H54234">
        <v>1</v>
      </c>
      <c r="I54234">
        <v>1</v>
      </c>
      <c r="J54234">
        <v>1185.5503200000001</v>
      </c>
      <c r="K54234">
        <v>2026.4595000000002</v>
      </c>
      <c r="L54234">
        <v>171.65304</v>
      </c>
    </row>
    <row r="54235" spans="1:12" x14ac:dyDescent="0.3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747</v>
      </c>
      <c r="H54235">
        <v>2</v>
      </c>
      <c r="I54235">
        <v>1</v>
      </c>
      <c r="J54235">
        <v>5.5378400000000001</v>
      </c>
      <c r="K54235">
        <v>7.6414999999999997</v>
      </c>
      <c r="L54235">
        <v>0.64727999999999997</v>
      </c>
    </row>
    <row r="54236" spans="1:12" x14ac:dyDescent="0.3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747</v>
      </c>
      <c r="H54236">
        <v>3</v>
      </c>
      <c r="I54236">
        <v>1</v>
      </c>
      <c r="J54236">
        <v>10.46904</v>
      </c>
      <c r="K54236">
        <v>29.741500000000002</v>
      </c>
      <c r="L54236">
        <v>2.5192800000000002</v>
      </c>
    </row>
    <row r="54237" spans="1:12" x14ac:dyDescent="0.3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748</v>
      </c>
      <c r="H54237">
        <v>1</v>
      </c>
      <c r="I54237">
        <v>1</v>
      </c>
      <c r="J54237">
        <v>604.12063999999998</v>
      </c>
      <c r="K54237">
        <v>1032.6224999999999</v>
      </c>
      <c r="L54237">
        <v>87.469200000000001</v>
      </c>
    </row>
    <row r="54238" spans="1:12" x14ac:dyDescent="0.3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748</v>
      </c>
      <c r="H54238">
        <v>2</v>
      </c>
      <c r="I54238">
        <v>1</v>
      </c>
      <c r="J54238">
        <v>5.5378400000000001</v>
      </c>
      <c r="K54238">
        <v>7.6414999999999997</v>
      </c>
      <c r="L54238">
        <v>0.64727999999999997</v>
      </c>
    </row>
    <row r="54239" spans="1:12" x14ac:dyDescent="0.3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749</v>
      </c>
      <c r="H54239">
        <v>1</v>
      </c>
      <c r="I54239">
        <v>1</v>
      </c>
      <c r="J54239">
        <v>8.973040000000001</v>
      </c>
      <c r="K54239">
        <v>25.491499999999998</v>
      </c>
      <c r="L54239">
        <v>2.1592799999999999</v>
      </c>
    </row>
    <row r="54240" spans="1:12" x14ac:dyDescent="0.3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749</v>
      </c>
      <c r="H54240">
        <v>2</v>
      </c>
      <c r="I54240">
        <v>1</v>
      </c>
      <c r="J54240">
        <v>0.68520000000000003</v>
      </c>
      <c r="K54240">
        <v>1.9464999999999999</v>
      </c>
      <c r="L54240">
        <v>0.16488</v>
      </c>
    </row>
    <row r="54241" spans="1:12" x14ac:dyDescent="0.3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750</v>
      </c>
      <c r="H54241">
        <v>1</v>
      </c>
      <c r="I54241">
        <v>1</v>
      </c>
      <c r="J54241">
        <v>6.4298400000000004</v>
      </c>
      <c r="K54241">
        <v>18.266499999999997</v>
      </c>
      <c r="L54241">
        <v>1.54728</v>
      </c>
    </row>
    <row r="54242" spans="1:12" x14ac:dyDescent="0.3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750</v>
      </c>
      <c r="H54242">
        <v>2</v>
      </c>
      <c r="I54242">
        <v>1</v>
      </c>
      <c r="J54242">
        <v>18.999199999999998</v>
      </c>
      <c r="K54242">
        <v>53.975000000000001</v>
      </c>
      <c r="L54242">
        <v>4.5720000000000001</v>
      </c>
    </row>
    <row r="54243" spans="1:12" x14ac:dyDescent="0.3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750</v>
      </c>
      <c r="H54243">
        <v>3</v>
      </c>
      <c r="I54243">
        <v>1</v>
      </c>
      <c r="J54243">
        <v>1.19384</v>
      </c>
      <c r="K54243">
        <v>3.3915000000000002</v>
      </c>
      <c r="L54243">
        <v>0.28727999999999998</v>
      </c>
    </row>
    <row r="54244" spans="1:12" x14ac:dyDescent="0.3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751</v>
      </c>
      <c r="H54244">
        <v>1</v>
      </c>
      <c r="I54244">
        <v>1</v>
      </c>
      <c r="J54244">
        <v>1.4930400000000001</v>
      </c>
      <c r="K54244">
        <v>4.2415000000000003</v>
      </c>
      <c r="L54244">
        <v>0.35927999999999999</v>
      </c>
    </row>
    <row r="54245" spans="1:12" x14ac:dyDescent="0.3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752</v>
      </c>
      <c r="H54245">
        <v>1</v>
      </c>
      <c r="I54245">
        <v>1</v>
      </c>
      <c r="J54245">
        <v>1.4930400000000001</v>
      </c>
      <c r="K54245">
        <v>4.2415000000000003</v>
      </c>
      <c r="L54245">
        <v>0.35927999999999999</v>
      </c>
    </row>
    <row r="54246" spans="1:12" x14ac:dyDescent="0.3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753</v>
      </c>
      <c r="H54246">
        <v>1</v>
      </c>
      <c r="I54246">
        <v>1</v>
      </c>
      <c r="J54246">
        <v>33.257840000000002</v>
      </c>
      <c r="K54246">
        <v>45.891500000000001</v>
      </c>
      <c r="L54246">
        <v>3.8872800000000005</v>
      </c>
    </row>
    <row r="54247" spans="1:12" x14ac:dyDescent="0.3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754</v>
      </c>
      <c r="H54247">
        <v>1</v>
      </c>
      <c r="I54247">
        <v>1</v>
      </c>
      <c r="J54247">
        <v>1243.95832</v>
      </c>
      <c r="K54247">
        <v>2076.8474999999999</v>
      </c>
      <c r="L54247">
        <v>175.9212</v>
      </c>
    </row>
    <row r="54248" spans="1:12" x14ac:dyDescent="0.3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754</v>
      </c>
      <c r="H54248">
        <v>2</v>
      </c>
      <c r="I54248">
        <v>1</v>
      </c>
      <c r="J54248">
        <v>1.19384</v>
      </c>
      <c r="K54248">
        <v>3.3915000000000002</v>
      </c>
      <c r="L54248">
        <v>0.28727999999999998</v>
      </c>
    </row>
    <row r="54249" spans="1:12" x14ac:dyDescent="0.3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754</v>
      </c>
      <c r="H54249">
        <v>3</v>
      </c>
      <c r="I54249">
        <v>1</v>
      </c>
      <c r="J54249">
        <v>9.7539200000000008</v>
      </c>
      <c r="K54249">
        <v>27.71</v>
      </c>
      <c r="L54249">
        <v>2.3472</v>
      </c>
    </row>
    <row r="54250" spans="1:12" x14ac:dyDescent="0.3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754</v>
      </c>
      <c r="H54250">
        <v>4</v>
      </c>
      <c r="I54250">
        <v>1</v>
      </c>
      <c r="J54250">
        <v>0.68520000000000003</v>
      </c>
      <c r="K54250">
        <v>1.9464999999999999</v>
      </c>
      <c r="L54250">
        <v>0.16488</v>
      </c>
    </row>
    <row r="54251" spans="1:12" x14ac:dyDescent="0.3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754</v>
      </c>
      <c r="H54251">
        <v>5</v>
      </c>
      <c r="I54251">
        <v>1</v>
      </c>
      <c r="J54251">
        <v>2.3786400000000003</v>
      </c>
      <c r="K54251">
        <v>6.7575000000000003</v>
      </c>
      <c r="L54251">
        <v>0.57240000000000002</v>
      </c>
    </row>
    <row r="54252" spans="1:12" x14ac:dyDescent="0.3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755</v>
      </c>
      <c r="H54252">
        <v>1</v>
      </c>
      <c r="I54252">
        <v>1</v>
      </c>
      <c r="J54252">
        <v>1001.5850399999999</v>
      </c>
      <c r="K54252">
        <v>1950.7414999999999</v>
      </c>
      <c r="L54252">
        <v>165.23928000000001</v>
      </c>
    </row>
    <row r="54253" spans="1:12" x14ac:dyDescent="0.3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755</v>
      </c>
      <c r="H54253">
        <v>2</v>
      </c>
      <c r="I54253">
        <v>1</v>
      </c>
      <c r="J54253">
        <v>10.472000000000001</v>
      </c>
      <c r="K54253">
        <v>29.75</v>
      </c>
      <c r="L54253">
        <v>2.52</v>
      </c>
    </row>
    <row r="54254" spans="1:12" x14ac:dyDescent="0.3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755</v>
      </c>
      <c r="H54254">
        <v>3</v>
      </c>
      <c r="I54254">
        <v>1</v>
      </c>
      <c r="J54254">
        <v>1.4930400000000001</v>
      </c>
      <c r="K54254">
        <v>4.2415000000000003</v>
      </c>
      <c r="L54254">
        <v>0.35927999999999999</v>
      </c>
    </row>
    <row r="54255" spans="1:12" x14ac:dyDescent="0.3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756</v>
      </c>
      <c r="H54255">
        <v>1</v>
      </c>
      <c r="I54255">
        <v>1</v>
      </c>
      <c r="J54255">
        <v>1012.4956000000001</v>
      </c>
      <c r="K54255">
        <v>1971.9914999999999</v>
      </c>
      <c r="L54255">
        <v>167.03927999999999</v>
      </c>
    </row>
    <row r="54256" spans="1:12" x14ac:dyDescent="0.3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756</v>
      </c>
      <c r="H54256">
        <v>2</v>
      </c>
      <c r="I54256">
        <v>1</v>
      </c>
      <c r="J54256">
        <v>10.46904</v>
      </c>
      <c r="K54256">
        <v>29.741500000000002</v>
      </c>
      <c r="L54256">
        <v>2.5192800000000002</v>
      </c>
    </row>
    <row r="54257" spans="1:12" x14ac:dyDescent="0.3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757</v>
      </c>
      <c r="H54257">
        <v>1</v>
      </c>
      <c r="I54257">
        <v>1</v>
      </c>
      <c r="J54257">
        <v>1012.4956000000001</v>
      </c>
      <c r="K54257">
        <v>1971.9914999999999</v>
      </c>
      <c r="L54257">
        <v>167.03927999999999</v>
      </c>
    </row>
    <row r="54258" spans="1:12" x14ac:dyDescent="0.3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757</v>
      </c>
      <c r="H54258">
        <v>2</v>
      </c>
      <c r="I54258">
        <v>1</v>
      </c>
      <c r="J54258">
        <v>6.5763999999999996</v>
      </c>
      <c r="K54258">
        <v>18.683</v>
      </c>
      <c r="L54258">
        <v>1.58256</v>
      </c>
    </row>
    <row r="54259" spans="1:12" x14ac:dyDescent="0.3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757</v>
      </c>
      <c r="H54259">
        <v>3</v>
      </c>
      <c r="I54259">
        <v>1</v>
      </c>
      <c r="J54259">
        <v>33.257840000000002</v>
      </c>
      <c r="K54259">
        <v>45.891500000000001</v>
      </c>
      <c r="L54259">
        <v>3.8872800000000005</v>
      </c>
    </row>
    <row r="54260" spans="1:12" x14ac:dyDescent="0.3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758</v>
      </c>
      <c r="H54260">
        <v>1</v>
      </c>
      <c r="I54260">
        <v>1</v>
      </c>
      <c r="J54260">
        <v>1001.5850399999999</v>
      </c>
      <c r="K54260">
        <v>1950.7414999999999</v>
      </c>
      <c r="L54260">
        <v>165.23928000000001</v>
      </c>
    </row>
    <row r="54261" spans="1:12" x14ac:dyDescent="0.3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758</v>
      </c>
      <c r="H54261">
        <v>2</v>
      </c>
      <c r="I54261">
        <v>1</v>
      </c>
      <c r="J54261">
        <v>10.46904</v>
      </c>
      <c r="K54261">
        <v>29.741500000000002</v>
      </c>
      <c r="L54261">
        <v>2.5192800000000002</v>
      </c>
    </row>
    <row r="54262" spans="1:12" x14ac:dyDescent="0.3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759</v>
      </c>
      <c r="H54262">
        <v>1</v>
      </c>
      <c r="I54262">
        <v>1</v>
      </c>
      <c r="J54262">
        <v>1012.4956000000001</v>
      </c>
      <c r="K54262">
        <v>1971.9914999999999</v>
      </c>
      <c r="L54262">
        <v>167.03927999999999</v>
      </c>
    </row>
    <row r="54263" spans="1:12" x14ac:dyDescent="0.3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759</v>
      </c>
      <c r="H54263">
        <v>2</v>
      </c>
      <c r="I54263">
        <v>1</v>
      </c>
      <c r="J54263">
        <v>10.472000000000001</v>
      </c>
      <c r="K54263">
        <v>29.75</v>
      </c>
      <c r="L54263">
        <v>2.52</v>
      </c>
    </row>
    <row r="54264" spans="1:12" x14ac:dyDescent="0.3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759</v>
      </c>
      <c r="H54264">
        <v>3</v>
      </c>
      <c r="I54264">
        <v>1</v>
      </c>
      <c r="J54264">
        <v>1.4930400000000001</v>
      </c>
      <c r="K54264">
        <v>4.2415000000000003</v>
      </c>
      <c r="L54264">
        <v>0.35927999999999999</v>
      </c>
    </row>
    <row r="54265" spans="1:12" x14ac:dyDescent="0.3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760</v>
      </c>
      <c r="H54265">
        <v>1</v>
      </c>
      <c r="I54265">
        <v>1</v>
      </c>
      <c r="J54265">
        <v>1001.5850399999999</v>
      </c>
      <c r="K54265">
        <v>1950.7414999999999</v>
      </c>
      <c r="L54265">
        <v>165.23928000000001</v>
      </c>
    </row>
    <row r="54266" spans="1:12" x14ac:dyDescent="0.3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760</v>
      </c>
      <c r="H54266">
        <v>2</v>
      </c>
      <c r="I54266">
        <v>1</v>
      </c>
      <c r="J54266">
        <v>35.904000000000003</v>
      </c>
      <c r="K54266">
        <v>102</v>
      </c>
      <c r="L54266">
        <v>8.64</v>
      </c>
    </row>
    <row r="54267" spans="1:12" x14ac:dyDescent="0.3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760</v>
      </c>
      <c r="H54267">
        <v>3</v>
      </c>
      <c r="I54267">
        <v>1</v>
      </c>
      <c r="J54267">
        <v>5.5378400000000001</v>
      </c>
      <c r="K54267">
        <v>7.6414999999999997</v>
      </c>
      <c r="L54267">
        <v>0.64727999999999997</v>
      </c>
    </row>
    <row r="54268" spans="1:12" x14ac:dyDescent="0.3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761</v>
      </c>
      <c r="H54268">
        <v>1</v>
      </c>
      <c r="I54268">
        <v>1</v>
      </c>
      <c r="J54268">
        <v>1012.4956000000001</v>
      </c>
      <c r="K54268">
        <v>1971.9914999999999</v>
      </c>
      <c r="L54268">
        <v>167.03927999999999</v>
      </c>
    </row>
    <row r="54269" spans="1:12" x14ac:dyDescent="0.3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761</v>
      </c>
      <c r="H54269">
        <v>2</v>
      </c>
      <c r="I54269">
        <v>1</v>
      </c>
      <c r="J54269">
        <v>10.472000000000001</v>
      </c>
      <c r="K54269">
        <v>29.75</v>
      </c>
      <c r="L54269">
        <v>2.52</v>
      </c>
    </row>
    <row r="54270" spans="1:12" x14ac:dyDescent="0.3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761</v>
      </c>
      <c r="H54270">
        <v>3</v>
      </c>
      <c r="I54270">
        <v>1</v>
      </c>
      <c r="J54270">
        <v>1.4930400000000001</v>
      </c>
      <c r="K54270">
        <v>4.2415000000000003</v>
      </c>
      <c r="L54270">
        <v>0.35927999999999999</v>
      </c>
    </row>
    <row r="54271" spans="1:12" x14ac:dyDescent="0.3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761</v>
      </c>
      <c r="H54271">
        <v>4</v>
      </c>
      <c r="I54271">
        <v>1</v>
      </c>
      <c r="J54271">
        <v>5.5378400000000001</v>
      </c>
      <c r="K54271">
        <v>7.6414999999999997</v>
      </c>
      <c r="L54271">
        <v>0.64727999999999997</v>
      </c>
    </row>
    <row r="54272" spans="1:12" x14ac:dyDescent="0.3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761</v>
      </c>
      <c r="H54272">
        <v>5</v>
      </c>
      <c r="I54272">
        <v>1</v>
      </c>
      <c r="J54272">
        <v>6.5763999999999996</v>
      </c>
      <c r="K54272">
        <v>18.683</v>
      </c>
      <c r="L54272">
        <v>1.58256</v>
      </c>
    </row>
    <row r="54273" spans="1:12" x14ac:dyDescent="0.3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762</v>
      </c>
      <c r="H54273">
        <v>1</v>
      </c>
      <c r="I54273">
        <v>1</v>
      </c>
      <c r="J54273">
        <v>235.66376000000002</v>
      </c>
      <c r="K54273">
        <v>458.99149999999997</v>
      </c>
      <c r="L54273">
        <v>38.879280000000001</v>
      </c>
    </row>
    <row r="54274" spans="1:12" x14ac:dyDescent="0.3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762</v>
      </c>
      <c r="H54274">
        <v>2</v>
      </c>
      <c r="I54274">
        <v>1</v>
      </c>
      <c r="J54274">
        <v>10.46904</v>
      </c>
      <c r="K54274">
        <v>29.741500000000002</v>
      </c>
      <c r="L54274">
        <v>2.5192800000000002</v>
      </c>
    </row>
    <row r="54275" spans="1:12" x14ac:dyDescent="0.3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763</v>
      </c>
      <c r="H54275">
        <v>1</v>
      </c>
      <c r="I54275">
        <v>1</v>
      </c>
      <c r="J54275">
        <v>0.68520000000000003</v>
      </c>
      <c r="K54275">
        <v>1.9464999999999999</v>
      </c>
      <c r="L54275">
        <v>0.16488</v>
      </c>
    </row>
    <row r="54276" spans="1:12" x14ac:dyDescent="0.3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764</v>
      </c>
      <c r="H54276">
        <v>1</v>
      </c>
      <c r="I54276">
        <v>1</v>
      </c>
      <c r="J54276">
        <v>5.5378400000000001</v>
      </c>
      <c r="K54276">
        <v>7.6414999999999997</v>
      </c>
      <c r="L54276">
        <v>0.64727999999999997</v>
      </c>
    </row>
    <row r="54277" spans="1:12" x14ac:dyDescent="0.3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765</v>
      </c>
      <c r="H54277">
        <v>1</v>
      </c>
      <c r="I54277">
        <v>1</v>
      </c>
      <c r="J54277">
        <v>1.4930400000000001</v>
      </c>
      <c r="K54277">
        <v>4.2415000000000003</v>
      </c>
      <c r="L54277">
        <v>0.35927999999999999</v>
      </c>
    </row>
    <row r="54278" spans="1:12" x14ac:dyDescent="0.3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765</v>
      </c>
      <c r="H54278">
        <v>2</v>
      </c>
      <c r="I54278">
        <v>1</v>
      </c>
      <c r="J54278">
        <v>16.453039999999998</v>
      </c>
      <c r="K54278">
        <v>46.741500000000002</v>
      </c>
      <c r="L54278">
        <v>3.9592800000000006</v>
      </c>
    </row>
    <row r="54279" spans="1:12" x14ac:dyDescent="0.3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766</v>
      </c>
      <c r="H54279">
        <v>1</v>
      </c>
      <c r="I54279">
        <v>1</v>
      </c>
      <c r="J54279">
        <v>1.19384</v>
      </c>
      <c r="K54279">
        <v>3.3915000000000002</v>
      </c>
      <c r="L54279">
        <v>0.28727999999999998</v>
      </c>
    </row>
    <row r="54280" spans="1:12" x14ac:dyDescent="0.3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766</v>
      </c>
      <c r="H54280">
        <v>2</v>
      </c>
      <c r="I54280">
        <v>1</v>
      </c>
      <c r="J54280">
        <v>10.46904</v>
      </c>
      <c r="K54280">
        <v>29.741500000000002</v>
      </c>
      <c r="L54280">
        <v>2.5192800000000002</v>
      </c>
    </row>
    <row r="54281" spans="1:12" x14ac:dyDescent="0.3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766</v>
      </c>
      <c r="H54281">
        <v>3</v>
      </c>
      <c r="I54281">
        <v>1</v>
      </c>
      <c r="J54281">
        <v>7.3274400000000002</v>
      </c>
      <c r="K54281">
        <v>20.816499999999998</v>
      </c>
      <c r="L54281">
        <v>1.7632800000000002</v>
      </c>
    </row>
    <row r="54282" spans="1:12" x14ac:dyDescent="0.3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767</v>
      </c>
      <c r="H54282">
        <v>1</v>
      </c>
      <c r="I54282">
        <v>1</v>
      </c>
      <c r="J54282">
        <v>1.4930400000000001</v>
      </c>
      <c r="K54282">
        <v>4.2415000000000003</v>
      </c>
      <c r="L54282">
        <v>0.35927999999999999</v>
      </c>
    </row>
    <row r="54283" spans="1:12" x14ac:dyDescent="0.3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767</v>
      </c>
      <c r="H54283">
        <v>2</v>
      </c>
      <c r="I54283">
        <v>1</v>
      </c>
      <c r="J54283">
        <v>8.6738400000000002</v>
      </c>
      <c r="K54283">
        <v>24.641499999999997</v>
      </c>
      <c r="L54283">
        <v>2.0872799999999998</v>
      </c>
    </row>
    <row r="54284" spans="1:12" x14ac:dyDescent="0.3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767</v>
      </c>
      <c r="H54284">
        <v>3</v>
      </c>
      <c r="I54284">
        <v>1</v>
      </c>
      <c r="J54284">
        <v>2.6898400000000002</v>
      </c>
      <c r="K54284">
        <v>7.6414999999999997</v>
      </c>
      <c r="L54284">
        <v>0.64727999999999997</v>
      </c>
    </row>
    <row r="54285" spans="1:12" x14ac:dyDescent="0.3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767</v>
      </c>
      <c r="H54285">
        <v>4</v>
      </c>
      <c r="I54285">
        <v>1</v>
      </c>
      <c r="J54285">
        <v>1.4930400000000001</v>
      </c>
      <c r="K54285">
        <v>4.2415000000000003</v>
      </c>
      <c r="L54285">
        <v>0.35927999999999999</v>
      </c>
    </row>
    <row r="54286" spans="1:12" x14ac:dyDescent="0.3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768</v>
      </c>
      <c r="H54286">
        <v>1</v>
      </c>
      <c r="I54286">
        <v>1</v>
      </c>
      <c r="J54286">
        <v>7.4770399999999997</v>
      </c>
      <c r="K54286">
        <v>21.241499999999998</v>
      </c>
      <c r="L54286">
        <v>1.7992800000000002</v>
      </c>
    </row>
    <row r="54287" spans="1:12" x14ac:dyDescent="0.3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769</v>
      </c>
      <c r="H54287">
        <v>1</v>
      </c>
      <c r="I54287">
        <v>1</v>
      </c>
      <c r="J54287">
        <v>7.4770399999999997</v>
      </c>
      <c r="K54287">
        <v>21.241499999999998</v>
      </c>
      <c r="L54287">
        <v>1.7992800000000002</v>
      </c>
    </row>
    <row r="54288" spans="1:12" x14ac:dyDescent="0.3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770</v>
      </c>
      <c r="H54288">
        <v>1</v>
      </c>
      <c r="I54288">
        <v>1</v>
      </c>
      <c r="J54288">
        <v>2.9890400000000001</v>
      </c>
      <c r="K54288">
        <v>8.4915000000000003</v>
      </c>
      <c r="L54288">
        <v>0.71928000000000003</v>
      </c>
    </row>
    <row r="54289" spans="1:12" x14ac:dyDescent="0.3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770</v>
      </c>
      <c r="H54289">
        <v>2</v>
      </c>
      <c r="I54289">
        <v>1</v>
      </c>
      <c r="J54289">
        <v>1.4930400000000001</v>
      </c>
      <c r="K54289">
        <v>4.2415000000000003</v>
      </c>
      <c r="L54289">
        <v>0.35927999999999999</v>
      </c>
    </row>
    <row r="54290" spans="1:12" x14ac:dyDescent="0.3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770</v>
      </c>
      <c r="H54290">
        <v>3</v>
      </c>
      <c r="I54290">
        <v>1</v>
      </c>
      <c r="J54290">
        <v>30.793840000000003</v>
      </c>
      <c r="K54290">
        <v>42.491500000000002</v>
      </c>
      <c r="L54290">
        <v>3.5992800000000003</v>
      </c>
    </row>
    <row r="54291" spans="1:12" x14ac:dyDescent="0.3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770</v>
      </c>
      <c r="H54291">
        <v>4</v>
      </c>
      <c r="I54291">
        <v>1</v>
      </c>
      <c r="J54291">
        <v>7.3274400000000002</v>
      </c>
      <c r="K54291">
        <v>20.816499999999998</v>
      </c>
      <c r="L54291">
        <v>1.7632800000000002</v>
      </c>
    </row>
    <row r="54292" spans="1:12" x14ac:dyDescent="0.3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771</v>
      </c>
      <c r="H54292">
        <v>1</v>
      </c>
      <c r="I54292">
        <v>1</v>
      </c>
      <c r="J54292">
        <v>2.9890400000000001</v>
      </c>
      <c r="K54292">
        <v>8.4915000000000003</v>
      </c>
      <c r="L54292">
        <v>0.71928000000000003</v>
      </c>
    </row>
    <row r="54293" spans="1:12" x14ac:dyDescent="0.3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771</v>
      </c>
      <c r="H54293">
        <v>2</v>
      </c>
      <c r="I54293">
        <v>1</v>
      </c>
      <c r="J54293">
        <v>1.4930400000000001</v>
      </c>
      <c r="K54293">
        <v>4.2415000000000003</v>
      </c>
      <c r="L54293">
        <v>0.35927999999999999</v>
      </c>
    </row>
    <row r="54294" spans="1:12" x14ac:dyDescent="0.3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771</v>
      </c>
      <c r="H54294">
        <v>3</v>
      </c>
      <c r="I54294">
        <v>1</v>
      </c>
      <c r="J54294">
        <v>7.3274400000000002</v>
      </c>
      <c r="K54294">
        <v>20.816499999999998</v>
      </c>
      <c r="L54294">
        <v>1.7632800000000002</v>
      </c>
    </row>
    <row r="54295" spans="1:12" x14ac:dyDescent="0.3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771</v>
      </c>
      <c r="H54295">
        <v>4</v>
      </c>
      <c r="I54295">
        <v>1</v>
      </c>
      <c r="J54295">
        <v>10.46904</v>
      </c>
      <c r="K54295">
        <v>29.741500000000002</v>
      </c>
      <c r="L54295">
        <v>2.5192800000000002</v>
      </c>
    </row>
    <row r="54296" spans="1:12" x14ac:dyDescent="0.3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772</v>
      </c>
      <c r="H54296">
        <v>1</v>
      </c>
      <c r="I54296">
        <v>1</v>
      </c>
      <c r="J54296">
        <v>20.941040000000001</v>
      </c>
      <c r="K54296">
        <v>59.491499999999995</v>
      </c>
      <c r="L54296">
        <v>5.0392799999999998</v>
      </c>
    </row>
    <row r="54297" spans="1:12" x14ac:dyDescent="0.3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773</v>
      </c>
      <c r="H54297">
        <v>1</v>
      </c>
      <c r="I54297">
        <v>1</v>
      </c>
      <c r="J54297">
        <v>20.941040000000001</v>
      </c>
      <c r="K54297">
        <v>59.491499999999995</v>
      </c>
      <c r="L54297">
        <v>5.0392799999999998</v>
      </c>
    </row>
    <row r="54298" spans="1:12" x14ac:dyDescent="0.3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773</v>
      </c>
      <c r="H54298">
        <v>2</v>
      </c>
      <c r="I54298">
        <v>1</v>
      </c>
      <c r="J54298">
        <v>30.793840000000003</v>
      </c>
      <c r="K54298">
        <v>42.491500000000002</v>
      </c>
      <c r="L54298">
        <v>3.5992800000000003</v>
      </c>
    </row>
    <row r="54299" spans="1:12" x14ac:dyDescent="0.3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773</v>
      </c>
      <c r="H54299">
        <v>3</v>
      </c>
      <c r="I54299">
        <v>1</v>
      </c>
      <c r="J54299">
        <v>5.5378400000000001</v>
      </c>
      <c r="K54299">
        <v>7.6414999999999997</v>
      </c>
      <c r="L54299">
        <v>0.64727999999999997</v>
      </c>
    </row>
    <row r="54300" spans="1:12" x14ac:dyDescent="0.3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774</v>
      </c>
      <c r="H54300">
        <v>1</v>
      </c>
      <c r="I54300">
        <v>1</v>
      </c>
      <c r="J54300">
        <v>1.4930400000000001</v>
      </c>
      <c r="K54300">
        <v>4.2415000000000003</v>
      </c>
      <c r="L54300">
        <v>0.35927999999999999</v>
      </c>
    </row>
    <row r="54301" spans="1:12" x14ac:dyDescent="0.3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775</v>
      </c>
      <c r="H54301">
        <v>1</v>
      </c>
      <c r="I54301">
        <v>1</v>
      </c>
      <c r="J54301">
        <v>1.4930400000000001</v>
      </c>
      <c r="K54301">
        <v>4.2415000000000003</v>
      </c>
      <c r="L54301">
        <v>0.35927999999999999</v>
      </c>
    </row>
    <row r="54302" spans="1:12" x14ac:dyDescent="0.3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775</v>
      </c>
      <c r="H54302">
        <v>2</v>
      </c>
      <c r="I54302">
        <v>1</v>
      </c>
      <c r="J54302">
        <v>33.257840000000002</v>
      </c>
      <c r="K54302">
        <v>45.891500000000001</v>
      </c>
      <c r="L54302">
        <v>3.8872800000000005</v>
      </c>
    </row>
    <row r="54303" spans="1:12" x14ac:dyDescent="0.3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776</v>
      </c>
      <c r="H54303">
        <v>1</v>
      </c>
      <c r="I54303">
        <v>1</v>
      </c>
      <c r="J54303">
        <v>6.5763999999999996</v>
      </c>
      <c r="K54303">
        <v>18.683</v>
      </c>
      <c r="L54303">
        <v>1.58256</v>
      </c>
    </row>
    <row r="54304" spans="1:12" x14ac:dyDescent="0.3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776</v>
      </c>
      <c r="H54304">
        <v>2</v>
      </c>
      <c r="I54304">
        <v>1</v>
      </c>
      <c r="J54304">
        <v>2.9890400000000001</v>
      </c>
      <c r="K54304">
        <v>8.4915000000000003</v>
      </c>
      <c r="L54304">
        <v>0.71928000000000003</v>
      </c>
    </row>
    <row r="54305" spans="1:12" x14ac:dyDescent="0.3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776</v>
      </c>
      <c r="H54305">
        <v>3</v>
      </c>
      <c r="I54305">
        <v>1</v>
      </c>
      <c r="J54305">
        <v>1.4930400000000001</v>
      </c>
      <c r="K54305">
        <v>4.2415000000000003</v>
      </c>
      <c r="L54305">
        <v>0.35927999999999999</v>
      </c>
    </row>
    <row r="54306" spans="1:12" x14ac:dyDescent="0.3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776</v>
      </c>
      <c r="H54306">
        <v>4</v>
      </c>
      <c r="I54306">
        <v>1</v>
      </c>
      <c r="J54306">
        <v>5.5378400000000001</v>
      </c>
      <c r="K54306">
        <v>7.6414999999999997</v>
      </c>
      <c r="L54306">
        <v>0.64727999999999997</v>
      </c>
    </row>
    <row r="54307" spans="1:12" x14ac:dyDescent="0.3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777</v>
      </c>
      <c r="H54307">
        <v>1</v>
      </c>
      <c r="I54307">
        <v>1</v>
      </c>
      <c r="J54307">
        <v>1.19384</v>
      </c>
      <c r="K54307">
        <v>3.3915000000000002</v>
      </c>
      <c r="L54307">
        <v>0.28727999999999998</v>
      </c>
    </row>
    <row r="54308" spans="1:12" x14ac:dyDescent="0.3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777</v>
      </c>
      <c r="H54308">
        <v>2</v>
      </c>
      <c r="I54308">
        <v>1</v>
      </c>
      <c r="J54308">
        <v>9.7539200000000008</v>
      </c>
      <c r="K54308">
        <v>27.71</v>
      </c>
      <c r="L54308">
        <v>2.3472</v>
      </c>
    </row>
    <row r="54309" spans="1:12" x14ac:dyDescent="0.3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777</v>
      </c>
      <c r="H54309">
        <v>3</v>
      </c>
      <c r="I54309">
        <v>1</v>
      </c>
      <c r="J54309">
        <v>0.68520000000000003</v>
      </c>
      <c r="K54309">
        <v>1.9464999999999999</v>
      </c>
      <c r="L54309">
        <v>0.16488</v>
      </c>
    </row>
    <row r="54310" spans="1:12" x14ac:dyDescent="0.3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777</v>
      </c>
      <c r="H54310">
        <v>4</v>
      </c>
      <c r="I54310">
        <v>1</v>
      </c>
      <c r="J54310">
        <v>2.3786400000000003</v>
      </c>
      <c r="K54310">
        <v>6.7575000000000003</v>
      </c>
      <c r="L54310">
        <v>0.57240000000000002</v>
      </c>
    </row>
    <row r="54311" spans="1:12" x14ac:dyDescent="0.3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778</v>
      </c>
      <c r="H54311">
        <v>1</v>
      </c>
      <c r="I54311">
        <v>1</v>
      </c>
      <c r="J54311">
        <v>6.4298400000000004</v>
      </c>
      <c r="K54311">
        <v>18.266499999999997</v>
      </c>
      <c r="L54311">
        <v>1.54728</v>
      </c>
    </row>
    <row r="54312" spans="1:12" x14ac:dyDescent="0.3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778</v>
      </c>
      <c r="H54312">
        <v>2</v>
      </c>
      <c r="I54312">
        <v>1</v>
      </c>
      <c r="J54312">
        <v>1.19384</v>
      </c>
      <c r="K54312">
        <v>3.3915000000000002</v>
      </c>
      <c r="L54312">
        <v>0.28727999999999998</v>
      </c>
    </row>
    <row r="54313" spans="1:12" x14ac:dyDescent="0.3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778</v>
      </c>
      <c r="H54313">
        <v>3</v>
      </c>
      <c r="I54313">
        <v>1</v>
      </c>
      <c r="J54313">
        <v>5.5378400000000001</v>
      </c>
      <c r="K54313">
        <v>7.6414999999999997</v>
      </c>
      <c r="L54313">
        <v>0.64727999999999997</v>
      </c>
    </row>
    <row r="54314" spans="1:12" x14ac:dyDescent="0.3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778</v>
      </c>
      <c r="H54314">
        <v>4</v>
      </c>
      <c r="I54314">
        <v>1</v>
      </c>
      <c r="J54314">
        <v>10.46904</v>
      </c>
      <c r="K54314">
        <v>29.741500000000002</v>
      </c>
      <c r="L54314">
        <v>2.5192800000000002</v>
      </c>
    </row>
    <row r="54315" spans="1:12" x14ac:dyDescent="0.3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779</v>
      </c>
      <c r="H54315">
        <v>1</v>
      </c>
      <c r="I54315">
        <v>1</v>
      </c>
      <c r="J54315">
        <v>1.4930400000000001</v>
      </c>
      <c r="K54315">
        <v>4.2415000000000003</v>
      </c>
      <c r="L54315">
        <v>0.35927999999999999</v>
      </c>
    </row>
    <row r="54316" spans="1:12" x14ac:dyDescent="0.3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779</v>
      </c>
      <c r="H54316">
        <v>2</v>
      </c>
      <c r="I54316">
        <v>1</v>
      </c>
      <c r="J54316">
        <v>10.46904</v>
      </c>
      <c r="K54316">
        <v>29.741500000000002</v>
      </c>
      <c r="L54316">
        <v>2.5192800000000002</v>
      </c>
    </row>
    <row r="54317" spans="1:12" x14ac:dyDescent="0.3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780</v>
      </c>
      <c r="H54317">
        <v>1</v>
      </c>
      <c r="I54317">
        <v>1</v>
      </c>
      <c r="J54317">
        <v>1.4930400000000001</v>
      </c>
      <c r="K54317">
        <v>4.2415000000000003</v>
      </c>
      <c r="L54317">
        <v>0.35927999999999999</v>
      </c>
    </row>
    <row r="54318" spans="1:12" x14ac:dyDescent="0.3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780</v>
      </c>
      <c r="H54318">
        <v>2</v>
      </c>
      <c r="I54318">
        <v>1</v>
      </c>
      <c r="J54318">
        <v>8.6738400000000002</v>
      </c>
      <c r="K54318">
        <v>24.641499999999997</v>
      </c>
      <c r="L54318">
        <v>2.0872799999999998</v>
      </c>
    </row>
    <row r="54319" spans="1:12" x14ac:dyDescent="0.3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780</v>
      </c>
      <c r="H54319">
        <v>3</v>
      </c>
      <c r="I54319">
        <v>1</v>
      </c>
      <c r="J54319">
        <v>10.46904</v>
      </c>
      <c r="K54319">
        <v>29.741500000000002</v>
      </c>
      <c r="L54319">
        <v>2.5192800000000002</v>
      </c>
    </row>
    <row r="54320" spans="1:12" x14ac:dyDescent="0.3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781</v>
      </c>
      <c r="H54320">
        <v>1</v>
      </c>
      <c r="I54320">
        <v>1</v>
      </c>
      <c r="J54320">
        <v>1.4930400000000001</v>
      </c>
      <c r="K54320">
        <v>4.2415000000000003</v>
      </c>
      <c r="L54320">
        <v>0.35927999999999999</v>
      </c>
    </row>
    <row r="54321" spans="1:12" x14ac:dyDescent="0.3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781</v>
      </c>
      <c r="H54321">
        <v>2</v>
      </c>
      <c r="I54321">
        <v>1</v>
      </c>
      <c r="J54321">
        <v>10.472000000000001</v>
      </c>
      <c r="K54321">
        <v>29.75</v>
      </c>
      <c r="L54321">
        <v>2.52</v>
      </c>
    </row>
    <row r="54322" spans="1:12" x14ac:dyDescent="0.3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781</v>
      </c>
      <c r="H54322">
        <v>3</v>
      </c>
      <c r="I54322">
        <v>1</v>
      </c>
      <c r="J54322">
        <v>10.46904</v>
      </c>
      <c r="K54322">
        <v>29.741500000000002</v>
      </c>
      <c r="L54322">
        <v>2.5192800000000002</v>
      </c>
    </row>
    <row r="54323" spans="1:12" x14ac:dyDescent="0.3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782</v>
      </c>
      <c r="H54323">
        <v>1</v>
      </c>
      <c r="I54323">
        <v>1</v>
      </c>
      <c r="J54323">
        <v>1.4930400000000001</v>
      </c>
      <c r="K54323">
        <v>4.2415000000000003</v>
      </c>
      <c r="L54323">
        <v>0.35927999999999999</v>
      </c>
    </row>
    <row r="54324" spans="1:12" x14ac:dyDescent="0.3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782</v>
      </c>
      <c r="H54324">
        <v>2</v>
      </c>
      <c r="I54324">
        <v>1</v>
      </c>
      <c r="J54324">
        <v>10.472000000000001</v>
      </c>
      <c r="K54324">
        <v>29.75</v>
      </c>
      <c r="L54324">
        <v>2.52</v>
      </c>
    </row>
    <row r="54325" spans="1:12" x14ac:dyDescent="0.3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782</v>
      </c>
      <c r="H54325">
        <v>3</v>
      </c>
      <c r="I54325">
        <v>1</v>
      </c>
      <c r="J54325">
        <v>10.46904</v>
      </c>
      <c r="K54325">
        <v>29.741500000000002</v>
      </c>
      <c r="L54325">
        <v>2.5192800000000002</v>
      </c>
    </row>
    <row r="54326" spans="1:12" x14ac:dyDescent="0.3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782</v>
      </c>
      <c r="H54326">
        <v>4</v>
      </c>
      <c r="I54326">
        <v>1</v>
      </c>
      <c r="J54326">
        <v>7.3274400000000002</v>
      </c>
      <c r="K54326">
        <v>20.816499999999998</v>
      </c>
      <c r="L54326">
        <v>1.7632800000000002</v>
      </c>
    </row>
    <row r="54327" spans="1:12" x14ac:dyDescent="0.3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783</v>
      </c>
      <c r="H54327">
        <v>1</v>
      </c>
      <c r="I54327">
        <v>1</v>
      </c>
      <c r="J54327">
        <v>235.66376000000002</v>
      </c>
      <c r="K54327">
        <v>458.99149999999997</v>
      </c>
      <c r="L54327">
        <v>38.879280000000001</v>
      </c>
    </row>
    <row r="54328" spans="1:12" x14ac:dyDescent="0.3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783</v>
      </c>
      <c r="H54328">
        <v>2</v>
      </c>
      <c r="I54328">
        <v>1</v>
      </c>
      <c r="J54328">
        <v>2.9890400000000001</v>
      </c>
      <c r="K54328">
        <v>8.4915000000000003</v>
      </c>
      <c r="L54328">
        <v>0.71928000000000003</v>
      </c>
    </row>
    <row r="54329" spans="1:12" x14ac:dyDescent="0.3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783</v>
      </c>
      <c r="H54329">
        <v>3</v>
      </c>
      <c r="I54329">
        <v>1</v>
      </c>
      <c r="J54329">
        <v>1.4930400000000001</v>
      </c>
      <c r="K54329">
        <v>4.2415000000000003</v>
      </c>
      <c r="L54329">
        <v>0.35927999999999999</v>
      </c>
    </row>
    <row r="54330" spans="1:12" x14ac:dyDescent="0.3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784</v>
      </c>
      <c r="H54330">
        <v>1</v>
      </c>
      <c r="I54330">
        <v>1</v>
      </c>
      <c r="J54330">
        <v>335.82272</v>
      </c>
      <c r="K54330">
        <v>654.06650000000002</v>
      </c>
      <c r="L54330">
        <v>55.403279999999995</v>
      </c>
    </row>
    <row r="54331" spans="1:12" x14ac:dyDescent="0.3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784</v>
      </c>
      <c r="H54331">
        <v>2</v>
      </c>
      <c r="I54331">
        <v>1</v>
      </c>
      <c r="J54331">
        <v>1.4930400000000001</v>
      </c>
      <c r="K54331">
        <v>4.2415000000000003</v>
      </c>
      <c r="L54331">
        <v>0.35927999999999999</v>
      </c>
    </row>
    <row r="54332" spans="1:12" x14ac:dyDescent="0.3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784</v>
      </c>
      <c r="H54332">
        <v>3</v>
      </c>
      <c r="I54332">
        <v>1</v>
      </c>
      <c r="J54332">
        <v>8.973040000000001</v>
      </c>
      <c r="K54332">
        <v>25.491499999999998</v>
      </c>
      <c r="L54332">
        <v>2.1592799999999999</v>
      </c>
    </row>
    <row r="54333" spans="1:12" x14ac:dyDescent="0.3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784</v>
      </c>
      <c r="H54333">
        <v>4</v>
      </c>
      <c r="I54333">
        <v>1</v>
      </c>
      <c r="J54333">
        <v>10.46904</v>
      </c>
      <c r="K54333">
        <v>29.741500000000002</v>
      </c>
      <c r="L54333">
        <v>2.5192800000000002</v>
      </c>
    </row>
    <row r="54334" spans="1:12" x14ac:dyDescent="0.3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785</v>
      </c>
      <c r="H54334">
        <v>1</v>
      </c>
      <c r="I54334">
        <v>1</v>
      </c>
      <c r="J54334">
        <v>1001.5850399999999</v>
      </c>
      <c r="K54334">
        <v>1950.7414999999999</v>
      </c>
      <c r="L54334">
        <v>165.23928000000001</v>
      </c>
    </row>
    <row r="54335" spans="1:12" x14ac:dyDescent="0.3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786</v>
      </c>
      <c r="H54335">
        <v>1</v>
      </c>
      <c r="I54335">
        <v>1</v>
      </c>
      <c r="J54335">
        <v>1001.5850399999999</v>
      </c>
      <c r="K54335">
        <v>1950.7414999999999</v>
      </c>
      <c r="L54335">
        <v>165.23928000000001</v>
      </c>
    </row>
    <row r="54336" spans="1:12" x14ac:dyDescent="0.3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786</v>
      </c>
      <c r="H54336">
        <v>2</v>
      </c>
      <c r="I54336">
        <v>1</v>
      </c>
      <c r="J54336">
        <v>6.5763999999999996</v>
      </c>
      <c r="K54336">
        <v>18.683</v>
      </c>
      <c r="L54336">
        <v>1.58256</v>
      </c>
    </row>
    <row r="54337" spans="1:12" x14ac:dyDescent="0.3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786</v>
      </c>
      <c r="H54337">
        <v>3</v>
      </c>
      <c r="I54337">
        <v>1</v>
      </c>
      <c r="J54337">
        <v>10.46904</v>
      </c>
      <c r="K54337">
        <v>29.741500000000002</v>
      </c>
      <c r="L54337">
        <v>2.5192800000000002</v>
      </c>
    </row>
    <row r="54338" spans="1:12" x14ac:dyDescent="0.3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787</v>
      </c>
      <c r="H54338">
        <v>1</v>
      </c>
      <c r="I54338">
        <v>1</v>
      </c>
      <c r="J54338">
        <v>1001.5850399999999</v>
      </c>
      <c r="K54338">
        <v>1950.7414999999999</v>
      </c>
      <c r="L54338">
        <v>165.23928000000001</v>
      </c>
    </row>
    <row r="54339" spans="1:12" x14ac:dyDescent="0.3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787</v>
      </c>
      <c r="H54339">
        <v>2</v>
      </c>
      <c r="I54339">
        <v>1</v>
      </c>
      <c r="J54339">
        <v>10.472000000000001</v>
      </c>
      <c r="K54339">
        <v>29.75</v>
      </c>
      <c r="L54339">
        <v>2.52</v>
      </c>
    </row>
    <row r="54340" spans="1:12" x14ac:dyDescent="0.3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787</v>
      </c>
      <c r="H54340">
        <v>3</v>
      </c>
      <c r="I54340">
        <v>1</v>
      </c>
      <c r="J54340">
        <v>0.68520000000000003</v>
      </c>
      <c r="K54340">
        <v>1.9464999999999999</v>
      </c>
      <c r="L54340">
        <v>0.16488</v>
      </c>
    </row>
    <row r="54341" spans="1:12" x14ac:dyDescent="0.3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788</v>
      </c>
      <c r="H54341">
        <v>1</v>
      </c>
      <c r="I54341">
        <v>1</v>
      </c>
      <c r="J54341">
        <v>369.15584000000001</v>
      </c>
      <c r="K54341">
        <v>630.99750000000006</v>
      </c>
      <c r="L54341">
        <v>53.449199999999998</v>
      </c>
    </row>
    <row r="54342" spans="1:12" x14ac:dyDescent="0.3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788</v>
      </c>
      <c r="H54342">
        <v>2</v>
      </c>
      <c r="I54342">
        <v>1</v>
      </c>
      <c r="J54342">
        <v>2.6898400000000002</v>
      </c>
      <c r="K54342">
        <v>7.6414999999999997</v>
      </c>
      <c r="L54342">
        <v>0.64727999999999997</v>
      </c>
    </row>
    <row r="54343" spans="1:12" x14ac:dyDescent="0.3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789</v>
      </c>
      <c r="H54343">
        <v>1</v>
      </c>
      <c r="I54343">
        <v>1</v>
      </c>
      <c r="J54343">
        <v>570.46384</v>
      </c>
      <c r="K54343">
        <v>952.41649999999993</v>
      </c>
      <c r="L54343">
        <v>80.675280000000001</v>
      </c>
    </row>
    <row r="54344" spans="1:12" x14ac:dyDescent="0.3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789</v>
      </c>
      <c r="H54344">
        <v>2</v>
      </c>
      <c r="I54344">
        <v>1</v>
      </c>
      <c r="J54344">
        <v>10.46904</v>
      </c>
      <c r="K54344">
        <v>29.741500000000002</v>
      </c>
      <c r="L54344">
        <v>2.5192800000000002</v>
      </c>
    </row>
    <row r="54345" spans="1:12" x14ac:dyDescent="0.3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789</v>
      </c>
      <c r="H54345">
        <v>3</v>
      </c>
      <c r="I54345">
        <v>1</v>
      </c>
      <c r="J54345">
        <v>7.3274400000000002</v>
      </c>
      <c r="K54345">
        <v>20.816499999999998</v>
      </c>
      <c r="L54345">
        <v>1.7632800000000002</v>
      </c>
    </row>
    <row r="54346" spans="1:12" x14ac:dyDescent="0.3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790</v>
      </c>
      <c r="H54346">
        <v>1</v>
      </c>
      <c r="I54346">
        <v>1</v>
      </c>
      <c r="J54346">
        <v>570.46384</v>
      </c>
      <c r="K54346">
        <v>952.41649999999993</v>
      </c>
      <c r="L54346">
        <v>80.675280000000001</v>
      </c>
    </row>
    <row r="54347" spans="1:12" x14ac:dyDescent="0.3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790</v>
      </c>
      <c r="H54347">
        <v>2</v>
      </c>
      <c r="I54347">
        <v>1</v>
      </c>
      <c r="J54347">
        <v>1.4930400000000001</v>
      </c>
      <c r="K54347">
        <v>4.2415000000000003</v>
      </c>
      <c r="L54347">
        <v>0.35927999999999999</v>
      </c>
    </row>
    <row r="54348" spans="1:12" x14ac:dyDescent="0.3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790</v>
      </c>
      <c r="H54348">
        <v>3</v>
      </c>
      <c r="I54348">
        <v>1</v>
      </c>
      <c r="J54348">
        <v>7.3274400000000002</v>
      </c>
      <c r="K54348">
        <v>20.816499999999998</v>
      </c>
      <c r="L54348">
        <v>1.7632800000000002</v>
      </c>
    </row>
    <row r="54349" spans="1:12" x14ac:dyDescent="0.3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790</v>
      </c>
      <c r="H54349">
        <v>4</v>
      </c>
      <c r="I54349">
        <v>1</v>
      </c>
      <c r="J54349">
        <v>2.6898400000000002</v>
      </c>
      <c r="K54349">
        <v>7.6414999999999997</v>
      </c>
      <c r="L54349">
        <v>0.64727999999999997</v>
      </c>
    </row>
    <row r="54350" spans="1:12" x14ac:dyDescent="0.3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791</v>
      </c>
      <c r="H54350">
        <v>1</v>
      </c>
      <c r="I54350">
        <v>1</v>
      </c>
      <c r="J54350">
        <v>1012.4956000000001</v>
      </c>
      <c r="K54350">
        <v>1971.9914999999999</v>
      </c>
      <c r="L54350">
        <v>167.03927999999999</v>
      </c>
    </row>
    <row r="54351" spans="1:12" x14ac:dyDescent="0.3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791</v>
      </c>
      <c r="H54351">
        <v>2</v>
      </c>
      <c r="I54351">
        <v>1</v>
      </c>
      <c r="J54351">
        <v>10.472000000000001</v>
      </c>
      <c r="K54351">
        <v>29.75</v>
      </c>
      <c r="L54351">
        <v>2.52</v>
      </c>
    </row>
    <row r="54352" spans="1:12" x14ac:dyDescent="0.3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791</v>
      </c>
      <c r="H54352">
        <v>3</v>
      </c>
      <c r="I54352">
        <v>1</v>
      </c>
      <c r="J54352">
        <v>1.4930400000000001</v>
      </c>
      <c r="K54352">
        <v>4.2415000000000003</v>
      </c>
      <c r="L54352">
        <v>0.35927999999999999</v>
      </c>
    </row>
    <row r="54353" spans="1:12" x14ac:dyDescent="0.3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791</v>
      </c>
      <c r="H54353">
        <v>4</v>
      </c>
      <c r="I54353">
        <v>1</v>
      </c>
      <c r="J54353">
        <v>10.46904</v>
      </c>
      <c r="K54353">
        <v>29.741500000000002</v>
      </c>
      <c r="L54353">
        <v>2.5192800000000002</v>
      </c>
    </row>
    <row r="54354" spans="1:12" x14ac:dyDescent="0.3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792</v>
      </c>
      <c r="H54354">
        <v>1</v>
      </c>
      <c r="I54354">
        <v>1</v>
      </c>
      <c r="J54354">
        <v>1001.5850399999999</v>
      </c>
      <c r="K54354">
        <v>1950.7414999999999</v>
      </c>
      <c r="L54354">
        <v>165.23928000000001</v>
      </c>
    </row>
    <row r="54355" spans="1:12" x14ac:dyDescent="0.3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792</v>
      </c>
      <c r="H54355">
        <v>2</v>
      </c>
      <c r="I54355">
        <v>1</v>
      </c>
      <c r="J54355">
        <v>2.9890400000000001</v>
      </c>
      <c r="K54355">
        <v>8.4915000000000003</v>
      </c>
      <c r="L54355">
        <v>0.71928000000000003</v>
      </c>
    </row>
    <row r="54356" spans="1:12" x14ac:dyDescent="0.3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792</v>
      </c>
      <c r="H54356">
        <v>3</v>
      </c>
      <c r="I54356">
        <v>1</v>
      </c>
      <c r="J54356">
        <v>1.4930400000000001</v>
      </c>
      <c r="K54356">
        <v>4.2415000000000003</v>
      </c>
      <c r="L54356">
        <v>0.35927999999999999</v>
      </c>
    </row>
    <row r="54357" spans="1:12" x14ac:dyDescent="0.3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793</v>
      </c>
      <c r="H54357">
        <v>1</v>
      </c>
      <c r="I54357">
        <v>1</v>
      </c>
      <c r="J54357">
        <v>335.82272</v>
      </c>
      <c r="K54357">
        <v>654.06650000000002</v>
      </c>
      <c r="L54357">
        <v>55.403279999999995</v>
      </c>
    </row>
    <row r="54358" spans="1:12" x14ac:dyDescent="0.3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793</v>
      </c>
      <c r="H54358">
        <v>2</v>
      </c>
      <c r="I54358">
        <v>1</v>
      </c>
      <c r="J54358">
        <v>20.941040000000001</v>
      </c>
      <c r="K54358">
        <v>59.491499999999995</v>
      </c>
      <c r="L54358">
        <v>5.0392799999999998</v>
      </c>
    </row>
    <row r="54359" spans="1:12" x14ac:dyDescent="0.3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794</v>
      </c>
      <c r="H54359">
        <v>1</v>
      </c>
      <c r="I54359">
        <v>1</v>
      </c>
      <c r="J54359">
        <v>369.15584000000001</v>
      </c>
      <c r="K54359">
        <v>630.99750000000006</v>
      </c>
      <c r="L54359">
        <v>53.449199999999998</v>
      </c>
    </row>
    <row r="54360" spans="1:12" x14ac:dyDescent="0.3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794</v>
      </c>
      <c r="H54360">
        <v>2</v>
      </c>
      <c r="I54360">
        <v>1</v>
      </c>
      <c r="J54360">
        <v>5.5378400000000001</v>
      </c>
      <c r="K54360">
        <v>7.6414999999999997</v>
      </c>
      <c r="L54360">
        <v>0.64727999999999997</v>
      </c>
    </row>
    <row r="54361" spans="1:12" x14ac:dyDescent="0.3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795</v>
      </c>
      <c r="H54361">
        <v>1</v>
      </c>
      <c r="I54361">
        <v>1</v>
      </c>
      <c r="J54361">
        <v>604.12063999999998</v>
      </c>
      <c r="K54361">
        <v>1032.6224999999999</v>
      </c>
      <c r="L54361">
        <v>87.469200000000001</v>
      </c>
    </row>
    <row r="54362" spans="1:12" x14ac:dyDescent="0.3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795</v>
      </c>
      <c r="H54362">
        <v>2</v>
      </c>
      <c r="I54362">
        <v>1</v>
      </c>
      <c r="J54362">
        <v>1.4930400000000001</v>
      </c>
      <c r="K54362">
        <v>4.2415000000000003</v>
      </c>
      <c r="L54362">
        <v>0.35927999999999999</v>
      </c>
    </row>
    <row r="54363" spans="1:12" x14ac:dyDescent="0.3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795</v>
      </c>
      <c r="H54363">
        <v>3</v>
      </c>
      <c r="I54363">
        <v>1</v>
      </c>
      <c r="J54363">
        <v>5.5378400000000001</v>
      </c>
      <c r="K54363">
        <v>7.6414999999999997</v>
      </c>
      <c r="L54363">
        <v>0.64727999999999997</v>
      </c>
    </row>
    <row r="54364" spans="1:12" x14ac:dyDescent="0.3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795</v>
      </c>
      <c r="H54364">
        <v>4</v>
      </c>
      <c r="I54364">
        <v>1</v>
      </c>
      <c r="J54364">
        <v>2.6898400000000002</v>
      </c>
      <c r="K54364">
        <v>7.6414999999999997</v>
      </c>
      <c r="L54364">
        <v>0.64727999999999997</v>
      </c>
    </row>
    <row r="54365" spans="1:12" x14ac:dyDescent="0.3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796</v>
      </c>
      <c r="H54365">
        <v>1</v>
      </c>
      <c r="I54365">
        <v>1</v>
      </c>
      <c r="J54365">
        <v>1185.5503200000001</v>
      </c>
      <c r="K54365">
        <v>2026.4595000000002</v>
      </c>
      <c r="L54365">
        <v>171.65304</v>
      </c>
    </row>
    <row r="54366" spans="1:12" x14ac:dyDescent="0.3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796</v>
      </c>
      <c r="H54366">
        <v>2</v>
      </c>
      <c r="I54366">
        <v>1</v>
      </c>
      <c r="J54366">
        <v>2.6898400000000002</v>
      </c>
      <c r="K54366">
        <v>7.6414999999999997</v>
      </c>
      <c r="L54366">
        <v>0.64727999999999997</v>
      </c>
    </row>
    <row r="54367" spans="1:12" x14ac:dyDescent="0.3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796</v>
      </c>
      <c r="H54367">
        <v>3</v>
      </c>
      <c r="I54367">
        <v>1</v>
      </c>
      <c r="J54367">
        <v>1.4930400000000001</v>
      </c>
      <c r="K54367">
        <v>4.2415000000000003</v>
      </c>
      <c r="L54367">
        <v>0.35927999999999999</v>
      </c>
    </row>
    <row r="54368" spans="1:12" x14ac:dyDescent="0.3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796</v>
      </c>
      <c r="H54368">
        <v>4</v>
      </c>
      <c r="I54368">
        <v>1</v>
      </c>
      <c r="J54368">
        <v>10.46904</v>
      </c>
      <c r="K54368">
        <v>29.741500000000002</v>
      </c>
      <c r="L54368">
        <v>2.5192800000000002</v>
      </c>
    </row>
    <row r="54369" spans="1:12" x14ac:dyDescent="0.3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797</v>
      </c>
      <c r="H54369">
        <v>1</v>
      </c>
      <c r="I54369">
        <v>1</v>
      </c>
      <c r="J54369">
        <v>274.91968000000003</v>
      </c>
      <c r="K54369">
        <v>458.99149999999997</v>
      </c>
      <c r="L54369">
        <v>38.879280000000001</v>
      </c>
    </row>
    <row r="54370" spans="1:12" x14ac:dyDescent="0.3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797</v>
      </c>
      <c r="H54370">
        <v>2</v>
      </c>
      <c r="I54370">
        <v>1</v>
      </c>
      <c r="J54370">
        <v>6.4298400000000004</v>
      </c>
      <c r="K54370">
        <v>18.266499999999997</v>
      </c>
      <c r="L54370">
        <v>1.54728</v>
      </c>
    </row>
    <row r="54371" spans="1:12" x14ac:dyDescent="0.3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797</v>
      </c>
      <c r="H54371">
        <v>3</v>
      </c>
      <c r="I54371">
        <v>1</v>
      </c>
      <c r="J54371">
        <v>1.19384</v>
      </c>
      <c r="K54371">
        <v>3.3915000000000002</v>
      </c>
      <c r="L54371">
        <v>0.28727999999999998</v>
      </c>
    </row>
    <row r="54372" spans="1:12" x14ac:dyDescent="0.3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797</v>
      </c>
      <c r="H54372">
        <v>4</v>
      </c>
      <c r="I54372">
        <v>1</v>
      </c>
      <c r="J54372">
        <v>0.68520000000000003</v>
      </c>
      <c r="K54372">
        <v>1.9464999999999999</v>
      </c>
      <c r="L54372">
        <v>0.16488</v>
      </c>
    </row>
    <row r="54373" spans="1:12" x14ac:dyDescent="0.3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798</v>
      </c>
      <c r="H54373">
        <v>1</v>
      </c>
      <c r="I54373">
        <v>1</v>
      </c>
      <c r="J54373">
        <v>570.46384</v>
      </c>
      <c r="K54373">
        <v>952.41649999999993</v>
      </c>
      <c r="L54373">
        <v>80.675280000000001</v>
      </c>
    </row>
    <row r="54374" spans="1:12" x14ac:dyDescent="0.3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798</v>
      </c>
      <c r="H54374">
        <v>2</v>
      </c>
      <c r="I54374">
        <v>1</v>
      </c>
      <c r="J54374">
        <v>1.4930400000000001</v>
      </c>
      <c r="K54374">
        <v>4.2415000000000003</v>
      </c>
      <c r="L54374">
        <v>0.35927999999999999</v>
      </c>
    </row>
    <row r="54375" spans="1:12" x14ac:dyDescent="0.3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798</v>
      </c>
      <c r="H54375">
        <v>3</v>
      </c>
      <c r="I54375">
        <v>1</v>
      </c>
      <c r="J54375">
        <v>2.6898400000000002</v>
      </c>
      <c r="K54375">
        <v>7.6414999999999997</v>
      </c>
      <c r="L54375">
        <v>0.64727999999999997</v>
      </c>
    </row>
    <row r="54376" spans="1:12" x14ac:dyDescent="0.3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798</v>
      </c>
      <c r="H54376">
        <v>4</v>
      </c>
      <c r="I54376">
        <v>1</v>
      </c>
      <c r="J54376">
        <v>33.257840000000002</v>
      </c>
      <c r="K54376">
        <v>45.891500000000001</v>
      </c>
      <c r="L54376">
        <v>3.8872800000000005</v>
      </c>
    </row>
    <row r="54377" spans="1:12" x14ac:dyDescent="0.3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799</v>
      </c>
      <c r="H54377">
        <v>1</v>
      </c>
      <c r="I54377">
        <v>1</v>
      </c>
      <c r="J54377">
        <v>570.46384</v>
      </c>
      <c r="K54377">
        <v>952.41649999999993</v>
      </c>
      <c r="L54377">
        <v>80.675280000000001</v>
      </c>
    </row>
    <row r="54378" spans="1:12" x14ac:dyDescent="0.3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799</v>
      </c>
      <c r="H54378">
        <v>2</v>
      </c>
      <c r="I54378">
        <v>1</v>
      </c>
      <c r="J54378">
        <v>33.257840000000002</v>
      </c>
      <c r="K54378">
        <v>45.891500000000001</v>
      </c>
      <c r="L54378">
        <v>3.8872800000000005</v>
      </c>
    </row>
    <row r="54379" spans="1:12" x14ac:dyDescent="0.3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799</v>
      </c>
      <c r="H54379">
        <v>3</v>
      </c>
      <c r="I54379">
        <v>1</v>
      </c>
      <c r="J54379">
        <v>7.3274400000000002</v>
      </c>
      <c r="K54379">
        <v>20.816499999999998</v>
      </c>
      <c r="L54379">
        <v>1.7632800000000002</v>
      </c>
    </row>
    <row r="54380" spans="1:12" x14ac:dyDescent="0.3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800</v>
      </c>
      <c r="H54380">
        <v>1</v>
      </c>
      <c r="I54380">
        <v>1</v>
      </c>
      <c r="J54380">
        <v>570.46384</v>
      </c>
      <c r="K54380">
        <v>952.41649999999993</v>
      </c>
      <c r="L54380">
        <v>80.675280000000001</v>
      </c>
    </row>
    <row r="54381" spans="1:12" x14ac:dyDescent="0.3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800</v>
      </c>
      <c r="H54381">
        <v>2</v>
      </c>
      <c r="I54381">
        <v>1</v>
      </c>
      <c r="J54381">
        <v>30.793840000000003</v>
      </c>
      <c r="K54381">
        <v>42.491500000000002</v>
      </c>
      <c r="L54381">
        <v>3.5992800000000003</v>
      </c>
    </row>
    <row r="54382" spans="1:12" x14ac:dyDescent="0.3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801</v>
      </c>
      <c r="H54382">
        <v>1</v>
      </c>
      <c r="I54382">
        <v>1</v>
      </c>
      <c r="J54382">
        <v>866.00800000000004</v>
      </c>
      <c r="K54382">
        <v>1445.8415</v>
      </c>
      <c r="L54382">
        <v>122.47127999999999</v>
      </c>
    </row>
    <row r="54383" spans="1:12" x14ac:dyDescent="0.3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801</v>
      </c>
      <c r="H54383">
        <v>2</v>
      </c>
      <c r="I54383">
        <v>1</v>
      </c>
      <c r="J54383">
        <v>7.4770399999999997</v>
      </c>
      <c r="K54383">
        <v>21.241499999999998</v>
      </c>
      <c r="L54383">
        <v>1.7992800000000002</v>
      </c>
    </row>
    <row r="54384" spans="1:12" x14ac:dyDescent="0.3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801</v>
      </c>
      <c r="H54384">
        <v>3</v>
      </c>
      <c r="I54384">
        <v>1</v>
      </c>
      <c r="J54384">
        <v>0.68520000000000003</v>
      </c>
      <c r="K54384">
        <v>1.9464999999999999</v>
      </c>
      <c r="L54384">
        <v>0.16488</v>
      </c>
    </row>
    <row r="54385" spans="1:12" x14ac:dyDescent="0.3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802</v>
      </c>
      <c r="H54385">
        <v>1</v>
      </c>
      <c r="I54385">
        <v>1</v>
      </c>
      <c r="J54385">
        <v>866.00800000000004</v>
      </c>
      <c r="K54385">
        <v>1445.8415</v>
      </c>
      <c r="L54385">
        <v>122.47127999999999</v>
      </c>
    </row>
    <row r="54386" spans="1:12" x14ac:dyDescent="0.3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803</v>
      </c>
      <c r="H54386">
        <v>1</v>
      </c>
      <c r="I54386">
        <v>1</v>
      </c>
      <c r="J54386">
        <v>866.00800000000004</v>
      </c>
      <c r="K54386">
        <v>1445.8415</v>
      </c>
      <c r="L54386">
        <v>122.47127999999999</v>
      </c>
    </row>
    <row r="54387" spans="1:12" x14ac:dyDescent="0.3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803</v>
      </c>
      <c r="H54387">
        <v>2</v>
      </c>
      <c r="I54387">
        <v>1</v>
      </c>
      <c r="J54387">
        <v>10.46904</v>
      </c>
      <c r="K54387">
        <v>29.741500000000002</v>
      </c>
      <c r="L54387">
        <v>2.5192800000000002</v>
      </c>
    </row>
    <row r="54388" spans="1:12" x14ac:dyDescent="0.3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804</v>
      </c>
      <c r="H54388">
        <v>1</v>
      </c>
      <c r="I54388">
        <v>1</v>
      </c>
      <c r="J54388">
        <v>1185.5503200000001</v>
      </c>
      <c r="K54388">
        <v>2026.4595000000002</v>
      </c>
      <c r="L54388">
        <v>171.65304</v>
      </c>
    </row>
    <row r="54389" spans="1:12" x14ac:dyDescent="0.3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804</v>
      </c>
      <c r="H54389">
        <v>2</v>
      </c>
      <c r="I54389">
        <v>1</v>
      </c>
      <c r="J54389">
        <v>2.6898400000000002</v>
      </c>
      <c r="K54389">
        <v>7.6414999999999997</v>
      </c>
      <c r="L54389">
        <v>0.64727999999999997</v>
      </c>
    </row>
    <row r="54390" spans="1:12" x14ac:dyDescent="0.3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805</v>
      </c>
      <c r="H54390">
        <v>1</v>
      </c>
      <c r="I54390">
        <v>1</v>
      </c>
      <c r="J54390">
        <v>274.91968000000003</v>
      </c>
      <c r="K54390">
        <v>458.99149999999997</v>
      </c>
      <c r="L54390">
        <v>38.879280000000001</v>
      </c>
    </row>
    <row r="54391" spans="1:12" x14ac:dyDescent="0.3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805</v>
      </c>
      <c r="H54391">
        <v>2</v>
      </c>
      <c r="I54391">
        <v>1</v>
      </c>
      <c r="J54391">
        <v>10.46904</v>
      </c>
      <c r="K54391">
        <v>29.741500000000002</v>
      </c>
      <c r="L54391">
        <v>2.5192800000000002</v>
      </c>
    </row>
    <row r="54392" spans="1:12" x14ac:dyDescent="0.3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806</v>
      </c>
      <c r="H54392">
        <v>1</v>
      </c>
      <c r="I54392">
        <v>1</v>
      </c>
      <c r="J54392">
        <v>604.12063999999998</v>
      </c>
      <c r="K54392">
        <v>1032.6224999999999</v>
      </c>
      <c r="L54392">
        <v>87.469200000000001</v>
      </c>
    </row>
    <row r="54393" spans="1:12" x14ac:dyDescent="0.3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806</v>
      </c>
      <c r="H54393">
        <v>2</v>
      </c>
      <c r="I54393">
        <v>1</v>
      </c>
      <c r="J54393">
        <v>10.46904</v>
      </c>
      <c r="K54393">
        <v>29.741500000000002</v>
      </c>
      <c r="L54393">
        <v>2.5192800000000002</v>
      </c>
    </row>
    <row r="54394" spans="1:12" x14ac:dyDescent="0.3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807</v>
      </c>
      <c r="H54394">
        <v>1</v>
      </c>
      <c r="I54394">
        <v>1</v>
      </c>
      <c r="J54394">
        <v>1185.5503200000001</v>
      </c>
      <c r="K54394">
        <v>2026.4595000000002</v>
      </c>
      <c r="L54394">
        <v>171.65304</v>
      </c>
    </row>
    <row r="54395" spans="1:12" x14ac:dyDescent="0.3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807</v>
      </c>
      <c r="H54395">
        <v>2</v>
      </c>
      <c r="I54395">
        <v>1</v>
      </c>
      <c r="J54395">
        <v>10.46904</v>
      </c>
      <c r="K54395">
        <v>29.741500000000002</v>
      </c>
      <c r="L54395">
        <v>2.5192800000000002</v>
      </c>
    </row>
    <row r="54396" spans="1:12" x14ac:dyDescent="0.3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808</v>
      </c>
      <c r="H54396">
        <v>1</v>
      </c>
      <c r="I54396">
        <v>1</v>
      </c>
      <c r="J54396">
        <v>7.4770399999999997</v>
      </c>
      <c r="K54396">
        <v>21.241499999999998</v>
      </c>
      <c r="L54396">
        <v>1.7992800000000002</v>
      </c>
    </row>
    <row r="54397" spans="1:12" x14ac:dyDescent="0.3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808</v>
      </c>
      <c r="H54397">
        <v>2</v>
      </c>
      <c r="I54397">
        <v>1</v>
      </c>
      <c r="J54397">
        <v>1.4930400000000001</v>
      </c>
      <c r="K54397">
        <v>4.2415000000000003</v>
      </c>
      <c r="L54397">
        <v>0.35927999999999999</v>
      </c>
    </row>
    <row r="54398" spans="1:12" x14ac:dyDescent="0.3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808</v>
      </c>
      <c r="H54398">
        <v>3</v>
      </c>
      <c r="I54398">
        <v>1</v>
      </c>
      <c r="J54398">
        <v>6.5763999999999996</v>
      </c>
      <c r="K54398">
        <v>18.683</v>
      </c>
      <c r="L54398">
        <v>1.58256</v>
      </c>
    </row>
    <row r="54399" spans="1:12" x14ac:dyDescent="0.3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808</v>
      </c>
      <c r="H54399">
        <v>4</v>
      </c>
      <c r="I54399">
        <v>1</v>
      </c>
      <c r="J54399">
        <v>0.68520000000000003</v>
      </c>
      <c r="K54399">
        <v>1.9464999999999999</v>
      </c>
      <c r="L54399">
        <v>0.16488</v>
      </c>
    </row>
    <row r="54400" spans="1:12" x14ac:dyDescent="0.3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809</v>
      </c>
      <c r="H54400">
        <v>1</v>
      </c>
      <c r="I54400">
        <v>1</v>
      </c>
      <c r="J54400">
        <v>1.19384</v>
      </c>
      <c r="K54400">
        <v>3.3915000000000002</v>
      </c>
      <c r="L54400">
        <v>0.28727999999999998</v>
      </c>
    </row>
    <row r="54401" spans="1:12" x14ac:dyDescent="0.3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809</v>
      </c>
      <c r="H54401">
        <v>2</v>
      </c>
      <c r="I54401">
        <v>1</v>
      </c>
      <c r="J54401">
        <v>7.4770399999999997</v>
      </c>
      <c r="K54401">
        <v>21.241499999999998</v>
      </c>
      <c r="L54401">
        <v>1.7992800000000002</v>
      </c>
    </row>
    <row r="54402" spans="1:12" x14ac:dyDescent="0.3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809</v>
      </c>
      <c r="H54402">
        <v>3</v>
      </c>
      <c r="I54402">
        <v>1</v>
      </c>
      <c r="J54402">
        <v>18.999199999999998</v>
      </c>
      <c r="K54402">
        <v>53.975000000000001</v>
      </c>
      <c r="L54402">
        <v>4.5720000000000001</v>
      </c>
    </row>
    <row r="54403" spans="1:12" x14ac:dyDescent="0.3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810</v>
      </c>
      <c r="H54403">
        <v>1</v>
      </c>
      <c r="I54403">
        <v>1</v>
      </c>
      <c r="J54403">
        <v>6.5763999999999996</v>
      </c>
      <c r="K54403">
        <v>18.683</v>
      </c>
      <c r="L54403">
        <v>1.58256</v>
      </c>
    </row>
    <row r="54404" spans="1:12" x14ac:dyDescent="0.3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810</v>
      </c>
      <c r="H54404">
        <v>2</v>
      </c>
      <c r="I54404">
        <v>1</v>
      </c>
      <c r="J54404">
        <v>33.257840000000002</v>
      </c>
      <c r="K54404">
        <v>45.891500000000001</v>
      </c>
      <c r="L54404">
        <v>3.8872800000000005</v>
      </c>
    </row>
    <row r="54405" spans="1:12" x14ac:dyDescent="0.3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811</v>
      </c>
      <c r="H54405">
        <v>1</v>
      </c>
      <c r="I54405">
        <v>1</v>
      </c>
      <c r="J54405">
        <v>10.472000000000001</v>
      </c>
      <c r="K54405">
        <v>29.75</v>
      </c>
      <c r="L54405">
        <v>2.52</v>
      </c>
    </row>
    <row r="54406" spans="1:12" x14ac:dyDescent="0.3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811</v>
      </c>
      <c r="H54406">
        <v>2</v>
      </c>
      <c r="I54406">
        <v>1</v>
      </c>
      <c r="J54406">
        <v>1.4930400000000001</v>
      </c>
      <c r="K54406">
        <v>4.2415000000000003</v>
      </c>
      <c r="L54406">
        <v>0.35927999999999999</v>
      </c>
    </row>
    <row r="54407" spans="1:12" x14ac:dyDescent="0.3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811</v>
      </c>
      <c r="H54407">
        <v>3</v>
      </c>
      <c r="I54407">
        <v>1</v>
      </c>
      <c r="J54407">
        <v>0.68520000000000003</v>
      </c>
      <c r="K54407">
        <v>1.9464999999999999</v>
      </c>
      <c r="L54407">
        <v>0.16488</v>
      </c>
    </row>
    <row r="54408" spans="1:12" x14ac:dyDescent="0.3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811</v>
      </c>
      <c r="H54408">
        <v>4</v>
      </c>
      <c r="I54408">
        <v>1</v>
      </c>
      <c r="J54408">
        <v>2.3786400000000003</v>
      </c>
      <c r="K54408">
        <v>6.7575000000000003</v>
      </c>
      <c r="L54408">
        <v>0.57240000000000002</v>
      </c>
    </row>
    <row r="54409" spans="1:12" x14ac:dyDescent="0.3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812</v>
      </c>
      <c r="H54409">
        <v>1</v>
      </c>
      <c r="I54409">
        <v>1</v>
      </c>
      <c r="J54409">
        <v>2.9890400000000001</v>
      </c>
      <c r="K54409">
        <v>8.4915000000000003</v>
      </c>
      <c r="L54409">
        <v>0.71928000000000003</v>
      </c>
    </row>
    <row r="54410" spans="1:12" x14ac:dyDescent="0.3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812</v>
      </c>
      <c r="H54410">
        <v>2</v>
      </c>
      <c r="I54410">
        <v>1</v>
      </c>
      <c r="J54410">
        <v>1.4930400000000001</v>
      </c>
      <c r="K54410">
        <v>4.2415000000000003</v>
      </c>
      <c r="L54410">
        <v>0.35927999999999999</v>
      </c>
    </row>
    <row r="54411" spans="1:12" x14ac:dyDescent="0.3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812</v>
      </c>
      <c r="H54411">
        <v>3</v>
      </c>
      <c r="I54411">
        <v>1</v>
      </c>
      <c r="J54411">
        <v>16.453039999999998</v>
      </c>
      <c r="K54411">
        <v>46.741500000000002</v>
      </c>
      <c r="L54411">
        <v>3.9592800000000006</v>
      </c>
    </row>
    <row r="54412" spans="1:12" x14ac:dyDescent="0.3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813</v>
      </c>
      <c r="H54412">
        <v>1</v>
      </c>
      <c r="I54412">
        <v>1</v>
      </c>
      <c r="J54412">
        <v>1243.95832</v>
      </c>
      <c r="K54412">
        <v>2076.8474999999999</v>
      </c>
      <c r="L54412">
        <v>175.9212</v>
      </c>
    </row>
    <row r="54413" spans="1:12" x14ac:dyDescent="0.3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813</v>
      </c>
      <c r="H54413">
        <v>2</v>
      </c>
      <c r="I54413">
        <v>1</v>
      </c>
      <c r="J54413">
        <v>2.6898400000000002</v>
      </c>
      <c r="K54413">
        <v>7.6414999999999997</v>
      </c>
      <c r="L54413">
        <v>0.64727999999999997</v>
      </c>
    </row>
    <row r="54414" spans="1:12" x14ac:dyDescent="0.3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813</v>
      </c>
      <c r="H54414">
        <v>3</v>
      </c>
      <c r="I54414">
        <v>1</v>
      </c>
      <c r="J54414">
        <v>1.4930400000000001</v>
      </c>
      <c r="K54414">
        <v>4.2415000000000003</v>
      </c>
      <c r="L54414">
        <v>0.35927999999999999</v>
      </c>
    </row>
    <row r="54415" spans="1:12" x14ac:dyDescent="0.3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813</v>
      </c>
      <c r="H54415">
        <v>4</v>
      </c>
      <c r="I54415">
        <v>1</v>
      </c>
      <c r="J54415">
        <v>10.46904</v>
      </c>
      <c r="K54415">
        <v>29.741500000000002</v>
      </c>
      <c r="L54415">
        <v>2.5192800000000002</v>
      </c>
    </row>
    <row r="54416" spans="1:12" x14ac:dyDescent="0.3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814</v>
      </c>
      <c r="H54416">
        <v>1</v>
      </c>
      <c r="I54416">
        <v>1</v>
      </c>
      <c r="J54416">
        <v>2.6898400000000002</v>
      </c>
      <c r="K54416">
        <v>7.6414999999999997</v>
      </c>
      <c r="L54416">
        <v>0.64727999999999997</v>
      </c>
    </row>
    <row r="54417" spans="1:12" x14ac:dyDescent="0.3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814</v>
      </c>
      <c r="H54417">
        <v>2</v>
      </c>
      <c r="I54417">
        <v>1</v>
      </c>
      <c r="J54417">
        <v>1.4930400000000001</v>
      </c>
      <c r="K54417">
        <v>4.2415000000000003</v>
      </c>
      <c r="L54417">
        <v>0.35927999999999999</v>
      </c>
    </row>
    <row r="54418" spans="1:12" x14ac:dyDescent="0.3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815</v>
      </c>
      <c r="H54418">
        <v>1</v>
      </c>
      <c r="I54418">
        <v>1</v>
      </c>
      <c r="J54418">
        <v>1012.4956000000001</v>
      </c>
      <c r="K54418">
        <v>1971.9914999999999</v>
      </c>
      <c r="L54418">
        <v>167.03927999999999</v>
      </c>
    </row>
    <row r="54419" spans="1:12" x14ac:dyDescent="0.3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815</v>
      </c>
      <c r="H54419">
        <v>2</v>
      </c>
      <c r="I54419">
        <v>1</v>
      </c>
      <c r="J54419">
        <v>2.9890400000000001</v>
      </c>
      <c r="K54419">
        <v>8.4915000000000003</v>
      </c>
      <c r="L54419">
        <v>0.71928000000000003</v>
      </c>
    </row>
    <row r="54420" spans="1:12" x14ac:dyDescent="0.3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815</v>
      </c>
      <c r="H54420">
        <v>3</v>
      </c>
      <c r="I54420">
        <v>1</v>
      </c>
      <c r="J54420">
        <v>10.46904</v>
      </c>
      <c r="K54420">
        <v>29.741500000000002</v>
      </c>
      <c r="L54420">
        <v>2.5192800000000002</v>
      </c>
    </row>
    <row r="54421" spans="1:12" x14ac:dyDescent="0.3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816</v>
      </c>
      <c r="H54421">
        <v>1</v>
      </c>
      <c r="I54421">
        <v>1</v>
      </c>
      <c r="J54421">
        <v>1001.5850399999999</v>
      </c>
      <c r="K54421">
        <v>1950.7414999999999</v>
      </c>
      <c r="L54421">
        <v>165.23928000000001</v>
      </c>
    </row>
    <row r="54422" spans="1:12" x14ac:dyDescent="0.3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816</v>
      </c>
      <c r="H54422">
        <v>2</v>
      </c>
      <c r="I54422">
        <v>1</v>
      </c>
      <c r="J54422">
        <v>6.5763999999999996</v>
      </c>
      <c r="K54422">
        <v>18.683</v>
      </c>
      <c r="L54422">
        <v>1.58256</v>
      </c>
    </row>
    <row r="54423" spans="1:12" x14ac:dyDescent="0.3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816</v>
      </c>
      <c r="H54423">
        <v>3</v>
      </c>
      <c r="I54423">
        <v>1</v>
      </c>
      <c r="J54423">
        <v>30.793840000000003</v>
      </c>
      <c r="K54423">
        <v>42.491500000000002</v>
      </c>
      <c r="L54423">
        <v>3.5992800000000003</v>
      </c>
    </row>
    <row r="54424" spans="1:12" x14ac:dyDescent="0.3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817</v>
      </c>
      <c r="H54424">
        <v>1</v>
      </c>
      <c r="I54424">
        <v>1</v>
      </c>
      <c r="J54424">
        <v>1012.4956000000001</v>
      </c>
      <c r="K54424">
        <v>1971.9914999999999</v>
      </c>
      <c r="L54424">
        <v>167.03927999999999</v>
      </c>
    </row>
    <row r="54425" spans="1:12" x14ac:dyDescent="0.3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817</v>
      </c>
      <c r="H54425">
        <v>2</v>
      </c>
      <c r="I54425">
        <v>1</v>
      </c>
      <c r="J54425">
        <v>6.5763999999999996</v>
      </c>
      <c r="K54425">
        <v>18.683</v>
      </c>
      <c r="L54425">
        <v>1.58256</v>
      </c>
    </row>
    <row r="54426" spans="1:12" x14ac:dyDescent="0.3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817</v>
      </c>
      <c r="H54426">
        <v>3</v>
      </c>
      <c r="I54426">
        <v>1</v>
      </c>
      <c r="J54426">
        <v>1.4930400000000001</v>
      </c>
      <c r="K54426">
        <v>4.2415000000000003</v>
      </c>
      <c r="L54426">
        <v>0.35927999999999999</v>
      </c>
    </row>
    <row r="54427" spans="1:12" x14ac:dyDescent="0.3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817</v>
      </c>
      <c r="H54427">
        <v>4</v>
      </c>
      <c r="I54427">
        <v>1</v>
      </c>
      <c r="J54427">
        <v>2.9890400000000001</v>
      </c>
      <c r="K54427">
        <v>8.4915000000000003</v>
      </c>
      <c r="L54427">
        <v>0.71928000000000003</v>
      </c>
    </row>
    <row r="54428" spans="1:12" x14ac:dyDescent="0.3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817</v>
      </c>
      <c r="H54428">
        <v>5</v>
      </c>
      <c r="I54428">
        <v>1</v>
      </c>
      <c r="J54428">
        <v>5.5378400000000001</v>
      </c>
      <c r="K54428">
        <v>7.6414999999999997</v>
      </c>
      <c r="L54428">
        <v>0.64727999999999997</v>
      </c>
    </row>
    <row r="54429" spans="1:12" x14ac:dyDescent="0.3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818</v>
      </c>
      <c r="H54429">
        <v>1</v>
      </c>
      <c r="I54429">
        <v>1</v>
      </c>
      <c r="J54429">
        <v>335.82272</v>
      </c>
      <c r="K54429">
        <v>654.06650000000002</v>
      </c>
      <c r="L54429">
        <v>55.403279999999995</v>
      </c>
    </row>
    <row r="54430" spans="1:12" x14ac:dyDescent="0.3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818</v>
      </c>
      <c r="H54430">
        <v>2</v>
      </c>
      <c r="I54430">
        <v>1</v>
      </c>
      <c r="J54430">
        <v>6.5763999999999996</v>
      </c>
      <c r="K54430">
        <v>18.683</v>
      </c>
      <c r="L54430">
        <v>1.58256</v>
      </c>
    </row>
    <row r="54431" spans="1:12" x14ac:dyDescent="0.3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818</v>
      </c>
      <c r="H54431">
        <v>3</v>
      </c>
      <c r="I54431">
        <v>1</v>
      </c>
      <c r="J54431">
        <v>2.9890400000000001</v>
      </c>
      <c r="K54431">
        <v>8.4915000000000003</v>
      </c>
      <c r="L54431">
        <v>0.71928000000000003</v>
      </c>
    </row>
    <row r="54432" spans="1:12" x14ac:dyDescent="0.3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818</v>
      </c>
      <c r="H54432">
        <v>4</v>
      </c>
      <c r="I54432">
        <v>1</v>
      </c>
      <c r="J54432">
        <v>10.46904</v>
      </c>
      <c r="K54432">
        <v>29.741500000000002</v>
      </c>
      <c r="L54432">
        <v>2.5192800000000002</v>
      </c>
    </row>
    <row r="54433" spans="1:12" x14ac:dyDescent="0.3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819</v>
      </c>
      <c r="H54433">
        <v>1</v>
      </c>
      <c r="I54433">
        <v>1</v>
      </c>
      <c r="J54433">
        <v>335.82272</v>
      </c>
      <c r="K54433">
        <v>654.06650000000002</v>
      </c>
      <c r="L54433">
        <v>55.403279999999995</v>
      </c>
    </row>
    <row r="54434" spans="1:12" x14ac:dyDescent="0.3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819</v>
      </c>
      <c r="H54434">
        <v>2</v>
      </c>
      <c r="I54434">
        <v>1</v>
      </c>
      <c r="J54434">
        <v>30.793840000000003</v>
      </c>
      <c r="K54434">
        <v>42.491500000000002</v>
      </c>
      <c r="L54434">
        <v>3.5992800000000003</v>
      </c>
    </row>
    <row r="54435" spans="1:12" x14ac:dyDescent="0.3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820</v>
      </c>
      <c r="H54435">
        <v>1</v>
      </c>
      <c r="I54435">
        <v>1</v>
      </c>
      <c r="J54435">
        <v>1012.4956000000001</v>
      </c>
      <c r="K54435">
        <v>1971.9914999999999</v>
      </c>
      <c r="L54435">
        <v>167.03927999999999</v>
      </c>
    </row>
    <row r="54436" spans="1:12" x14ac:dyDescent="0.3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821</v>
      </c>
      <c r="H54436">
        <v>1</v>
      </c>
      <c r="I54436">
        <v>1</v>
      </c>
      <c r="J54436">
        <v>1012.4956000000001</v>
      </c>
      <c r="K54436">
        <v>1971.9914999999999</v>
      </c>
      <c r="L54436">
        <v>167.03927999999999</v>
      </c>
    </row>
    <row r="54437" spans="1:12" x14ac:dyDescent="0.3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821</v>
      </c>
      <c r="H54437">
        <v>2</v>
      </c>
      <c r="I54437">
        <v>1</v>
      </c>
      <c r="J54437">
        <v>10.472000000000001</v>
      </c>
      <c r="K54437">
        <v>29.75</v>
      </c>
      <c r="L54437">
        <v>2.52</v>
      </c>
    </row>
    <row r="54438" spans="1:12" x14ac:dyDescent="0.3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822</v>
      </c>
      <c r="H54438">
        <v>1</v>
      </c>
      <c r="I54438">
        <v>1</v>
      </c>
      <c r="J54438">
        <v>1012.4956000000001</v>
      </c>
      <c r="K54438">
        <v>1971.9914999999999</v>
      </c>
      <c r="L54438">
        <v>167.03927999999999</v>
      </c>
    </row>
    <row r="54439" spans="1:12" x14ac:dyDescent="0.3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822</v>
      </c>
      <c r="H54439">
        <v>2</v>
      </c>
      <c r="I54439">
        <v>1</v>
      </c>
      <c r="J54439">
        <v>6.5763999999999996</v>
      </c>
      <c r="K54439">
        <v>18.683</v>
      </c>
      <c r="L54439">
        <v>1.58256</v>
      </c>
    </row>
    <row r="54440" spans="1:12" x14ac:dyDescent="0.3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822</v>
      </c>
      <c r="H54440">
        <v>3</v>
      </c>
      <c r="I54440">
        <v>1</v>
      </c>
      <c r="J54440">
        <v>5.5378400000000001</v>
      </c>
      <c r="K54440">
        <v>7.6414999999999997</v>
      </c>
      <c r="L54440">
        <v>0.64727999999999997</v>
      </c>
    </row>
    <row r="54441" spans="1:12" x14ac:dyDescent="0.3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823</v>
      </c>
      <c r="H54441">
        <v>1</v>
      </c>
      <c r="I54441">
        <v>1</v>
      </c>
      <c r="J54441">
        <v>1001.5850399999999</v>
      </c>
      <c r="K54441">
        <v>1950.7414999999999</v>
      </c>
      <c r="L54441">
        <v>165.23928000000001</v>
      </c>
    </row>
    <row r="54442" spans="1:12" x14ac:dyDescent="0.3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823</v>
      </c>
      <c r="H54442">
        <v>2</v>
      </c>
      <c r="I54442">
        <v>1</v>
      </c>
      <c r="J54442">
        <v>6.5763999999999996</v>
      </c>
      <c r="K54442">
        <v>18.683</v>
      </c>
      <c r="L54442">
        <v>1.58256</v>
      </c>
    </row>
    <row r="54443" spans="1:12" x14ac:dyDescent="0.3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823</v>
      </c>
      <c r="H54443">
        <v>3</v>
      </c>
      <c r="I54443">
        <v>1</v>
      </c>
      <c r="J54443">
        <v>2.9890400000000001</v>
      </c>
      <c r="K54443">
        <v>8.4915000000000003</v>
      </c>
      <c r="L54443">
        <v>0.71928000000000003</v>
      </c>
    </row>
    <row r="54444" spans="1:12" x14ac:dyDescent="0.3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823</v>
      </c>
      <c r="H54444">
        <v>4</v>
      </c>
      <c r="I54444">
        <v>1</v>
      </c>
      <c r="J54444">
        <v>1.4930400000000001</v>
      </c>
      <c r="K54444">
        <v>4.2415000000000003</v>
      </c>
      <c r="L54444">
        <v>0.35927999999999999</v>
      </c>
    </row>
    <row r="54445" spans="1:12" x14ac:dyDescent="0.3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823</v>
      </c>
      <c r="H54445">
        <v>5</v>
      </c>
      <c r="I54445">
        <v>1</v>
      </c>
      <c r="J54445">
        <v>16.453039999999998</v>
      </c>
      <c r="K54445">
        <v>46.741500000000002</v>
      </c>
      <c r="L54445">
        <v>3.9592800000000006</v>
      </c>
    </row>
    <row r="54446" spans="1:12" x14ac:dyDescent="0.3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823</v>
      </c>
      <c r="H54446">
        <v>6</v>
      </c>
      <c r="I54446">
        <v>1</v>
      </c>
      <c r="J54446">
        <v>10.46904</v>
      </c>
      <c r="K54446">
        <v>29.741500000000002</v>
      </c>
      <c r="L54446">
        <v>2.5192800000000002</v>
      </c>
    </row>
    <row r="54447" spans="1:12" x14ac:dyDescent="0.3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823</v>
      </c>
      <c r="H54447">
        <v>7</v>
      </c>
      <c r="I54447">
        <v>1</v>
      </c>
      <c r="J54447">
        <v>30.793840000000003</v>
      </c>
      <c r="K54447">
        <v>42.491500000000002</v>
      </c>
      <c r="L54447">
        <v>3.5992800000000003</v>
      </c>
    </row>
    <row r="54448" spans="1:12" x14ac:dyDescent="0.3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823</v>
      </c>
      <c r="H54448">
        <v>8</v>
      </c>
      <c r="I54448">
        <v>1</v>
      </c>
      <c r="J54448">
        <v>5.5378400000000001</v>
      </c>
      <c r="K54448">
        <v>7.6414999999999997</v>
      </c>
      <c r="L54448">
        <v>0.64727999999999997</v>
      </c>
    </row>
    <row r="54449" spans="1:12" x14ac:dyDescent="0.3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824</v>
      </c>
      <c r="H54449">
        <v>1</v>
      </c>
      <c r="I54449">
        <v>1</v>
      </c>
      <c r="J54449">
        <v>1012.4956000000001</v>
      </c>
      <c r="K54449">
        <v>1971.9914999999999</v>
      </c>
      <c r="L54449">
        <v>167.03927999999999</v>
      </c>
    </row>
    <row r="54450" spans="1:12" x14ac:dyDescent="0.3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825</v>
      </c>
      <c r="H54450">
        <v>1</v>
      </c>
      <c r="I54450">
        <v>1</v>
      </c>
      <c r="J54450">
        <v>1001.5850399999999</v>
      </c>
      <c r="K54450">
        <v>1950.7414999999999</v>
      </c>
      <c r="L54450">
        <v>165.23928000000001</v>
      </c>
    </row>
    <row r="54451" spans="1:12" x14ac:dyDescent="0.3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826</v>
      </c>
      <c r="H54451">
        <v>1</v>
      </c>
      <c r="I54451">
        <v>1</v>
      </c>
      <c r="J54451">
        <v>1001.5850399999999</v>
      </c>
      <c r="K54451">
        <v>1950.7414999999999</v>
      </c>
      <c r="L54451">
        <v>165.23928000000001</v>
      </c>
    </row>
    <row r="54452" spans="1:12" x14ac:dyDescent="0.3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826</v>
      </c>
      <c r="H54452">
        <v>2</v>
      </c>
      <c r="I54452">
        <v>1</v>
      </c>
      <c r="J54452">
        <v>6.5763999999999996</v>
      </c>
      <c r="K54452">
        <v>18.683</v>
      </c>
      <c r="L54452">
        <v>1.58256</v>
      </c>
    </row>
    <row r="54453" spans="1:12" x14ac:dyDescent="0.3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826</v>
      </c>
      <c r="H54453">
        <v>3</v>
      </c>
      <c r="I54453">
        <v>1</v>
      </c>
      <c r="J54453">
        <v>5.5378400000000001</v>
      </c>
      <c r="K54453">
        <v>7.6414999999999997</v>
      </c>
      <c r="L54453">
        <v>0.64727999999999997</v>
      </c>
    </row>
    <row r="54454" spans="1:12" x14ac:dyDescent="0.3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826</v>
      </c>
      <c r="H54454">
        <v>4</v>
      </c>
      <c r="I54454">
        <v>1</v>
      </c>
      <c r="J54454">
        <v>10.46904</v>
      </c>
      <c r="K54454">
        <v>29.741500000000002</v>
      </c>
      <c r="L54454">
        <v>2.5192800000000002</v>
      </c>
    </row>
    <row r="54455" spans="1:12" x14ac:dyDescent="0.3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827</v>
      </c>
      <c r="H54455">
        <v>1</v>
      </c>
      <c r="I54455">
        <v>1</v>
      </c>
      <c r="J54455">
        <v>246.57432</v>
      </c>
      <c r="K54455">
        <v>480.24149999999997</v>
      </c>
      <c r="L54455">
        <v>40.679279999999999</v>
      </c>
    </row>
    <row r="54456" spans="1:12" x14ac:dyDescent="0.3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828</v>
      </c>
      <c r="H54456">
        <v>1</v>
      </c>
      <c r="I54456">
        <v>1</v>
      </c>
      <c r="J54456">
        <v>246.57432</v>
      </c>
      <c r="K54456">
        <v>480.24149999999997</v>
      </c>
      <c r="L54456">
        <v>40.679279999999999</v>
      </c>
    </row>
    <row r="54457" spans="1:12" x14ac:dyDescent="0.3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829</v>
      </c>
      <c r="H54457">
        <v>1</v>
      </c>
      <c r="I54457">
        <v>1</v>
      </c>
      <c r="J54457">
        <v>235.66376000000002</v>
      </c>
      <c r="K54457">
        <v>458.99149999999997</v>
      </c>
      <c r="L54457">
        <v>38.879280000000001</v>
      </c>
    </row>
    <row r="54458" spans="1:12" x14ac:dyDescent="0.3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829</v>
      </c>
      <c r="H54458">
        <v>2</v>
      </c>
      <c r="I54458">
        <v>1</v>
      </c>
      <c r="J54458">
        <v>6.5763999999999996</v>
      </c>
      <c r="K54458">
        <v>18.683</v>
      </c>
      <c r="L54458">
        <v>1.58256</v>
      </c>
    </row>
    <row r="54459" spans="1:12" x14ac:dyDescent="0.3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829</v>
      </c>
      <c r="H54459">
        <v>3</v>
      </c>
      <c r="I54459">
        <v>1</v>
      </c>
      <c r="J54459">
        <v>2.9890400000000001</v>
      </c>
      <c r="K54459">
        <v>8.4915000000000003</v>
      </c>
      <c r="L54459">
        <v>0.71928000000000003</v>
      </c>
    </row>
    <row r="54460" spans="1:12" x14ac:dyDescent="0.3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829</v>
      </c>
      <c r="H54460">
        <v>4</v>
      </c>
      <c r="I54460">
        <v>1</v>
      </c>
      <c r="J54460">
        <v>1.4930400000000001</v>
      </c>
      <c r="K54460">
        <v>4.2415000000000003</v>
      </c>
      <c r="L54460">
        <v>0.35927999999999999</v>
      </c>
    </row>
    <row r="54461" spans="1:12" x14ac:dyDescent="0.3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830</v>
      </c>
      <c r="H54461">
        <v>1</v>
      </c>
      <c r="I54461">
        <v>1</v>
      </c>
      <c r="J54461">
        <v>33.257840000000002</v>
      </c>
      <c r="K54461">
        <v>45.891500000000001</v>
      </c>
      <c r="L54461">
        <v>3.8872800000000005</v>
      </c>
    </row>
    <row r="54462" spans="1:12" x14ac:dyDescent="0.3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831</v>
      </c>
      <c r="H54462">
        <v>1</v>
      </c>
      <c r="I54462">
        <v>1</v>
      </c>
      <c r="J54462">
        <v>6.4298400000000004</v>
      </c>
      <c r="K54462">
        <v>18.266499999999997</v>
      </c>
      <c r="L54462">
        <v>1.54728</v>
      </c>
    </row>
    <row r="54463" spans="1:12" x14ac:dyDescent="0.3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831</v>
      </c>
      <c r="H54463">
        <v>2</v>
      </c>
      <c r="I54463">
        <v>1</v>
      </c>
      <c r="J54463">
        <v>0.68520000000000003</v>
      </c>
      <c r="K54463">
        <v>1.9464999999999999</v>
      </c>
      <c r="L54463">
        <v>0.16488</v>
      </c>
    </row>
    <row r="54464" spans="1:12" x14ac:dyDescent="0.3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832</v>
      </c>
      <c r="H54464">
        <v>1</v>
      </c>
      <c r="I54464">
        <v>1</v>
      </c>
      <c r="J54464">
        <v>1.19384</v>
      </c>
      <c r="K54464">
        <v>3.3915000000000002</v>
      </c>
      <c r="L54464">
        <v>0.28727999999999998</v>
      </c>
    </row>
    <row r="54465" spans="1:12" x14ac:dyDescent="0.3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832</v>
      </c>
      <c r="H54465">
        <v>2</v>
      </c>
      <c r="I54465">
        <v>1</v>
      </c>
      <c r="J54465">
        <v>9.7539200000000008</v>
      </c>
      <c r="K54465">
        <v>27.71</v>
      </c>
      <c r="L54465">
        <v>2.3472</v>
      </c>
    </row>
    <row r="54466" spans="1:12" x14ac:dyDescent="0.3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832</v>
      </c>
      <c r="H54466">
        <v>3</v>
      </c>
      <c r="I54466">
        <v>1</v>
      </c>
      <c r="J54466">
        <v>7.3274400000000002</v>
      </c>
      <c r="K54466">
        <v>20.816499999999998</v>
      </c>
      <c r="L54466">
        <v>1.7632800000000002</v>
      </c>
    </row>
    <row r="54467" spans="1:12" x14ac:dyDescent="0.3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833</v>
      </c>
      <c r="H54467">
        <v>1</v>
      </c>
      <c r="I54467">
        <v>1</v>
      </c>
      <c r="J54467">
        <v>7.4770399999999997</v>
      </c>
      <c r="K54467">
        <v>21.241499999999998</v>
      </c>
      <c r="L54467">
        <v>1.7992800000000002</v>
      </c>
    </row>
    <row r="54468" spans="1:12" x14ac:dyDescent="0.3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833</v>
      </c>
      <c r="H54468">
        <v>2</v>
      </c>
      <c r="I54468">
        <v>1</v>
      </c>
      <c r="J54468">
        <v>1.4930400000000001</v>
      </c>
      <c r="K54468">
        <v>4.2415000000000003</v>
      </c>
      <c r="L54468">
        <v>0.35927999999999999</v>
      </c>
    </row>
    <row r="54469" spans="1:12" x14ac:dyDescent="0.3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833</v>
      </c>
      <c r="H54469">
        <v>3</v>
      </c>
      <c r="I54469">
        <v>1</v>
      </c>
      <c r="J54469">
        <v>10.46904</v>
      </c>
      <c r="K54469">
        <v>29.741500000000002</v>
      </c>
      <c r="L54469">
        <v>2.5192800000000002</v>
      </c>
    </row>
    <row r="54470" spans="1:12" x14ac:dyDescent="0.3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834</v>
      </c>
      <c r="H54470">
        <v>1</v>
      </c>
      <c r="I54470">
        <v>1</v>
      </c>
      <c r="J54470">
        <v>8.973040000000001</v>
      </c>
      <c r="K54470">
        <v>25.491499999999998</v>
      </c>
      <c r="L54470">
        <v>2.1592799999999999</v>
      </c>
    </row>
    <row r="54471" spans="1:12" x14ac:dyDescent="0.3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834</v>
      </c>
      <c r="H54471">
        <v>2</v>
      </c>
      <c r="I54471">
        <v>1</v>
      </c>
      <c r="J54471">
        <v>1.4930400000000001</v>
      </c>
      <c r="K54471">
        <v>4.2415000000000003</v>
      </c>
      <c r="L54471">
        <v>0.35927999999999999</v>
      </c>
    </row>
    <row r="54472" spans="1:12" x14ac:dyDescent="0.3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834</v>
      </c>
      <c r="H54472">
        <v>3</v>
      </c>
      <c r="I54472">
        <v>1</v>
      </c>
      <c r="J54472">
        <v>7.3274400000000002</v>
      </c>
      <c r="K54472">
        <v>20.816499999999998</v>
      </c>
      <c r="L54472">
        <v>1.7632800000000002</v>
      </c>
    </row>
    <row r="54473" spans="1:12" x14ac:dyDescent="0.3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834</v>
      </c>
      <c r="H54473">
        <v>4</v>
      </c>
      <c r="I54473">
        <v>1</v>
      </c>
      <c r="J54473">
        <v>10.46904</v>
      </c>
      <c r="K54473">
        <v>29.741500000000002</v>
      </c>
      <c r="L54473">
        <v>2.5192800000000002</v>
      </c>
    </row>
    <row r="54474" spans="1:12" x14ac:dyDescent="0.3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835</v>
      </c>
      <c r="H54474">
        <v>1</v>
      </c>
      <c r="I54474">
        <v>1</v>
      </c>
      <c r="J54474">
        <v>2.9890400000000001</v>
      </c>
      <c r="K54474">
        <v>8.4915000000000003</v>
      </c>
      <c r="L54474">
        <v>0.71928000000000003</v>
      </c>
    </row>
    <row r="54475" spans="1:12" x14ac:dyDescent="0.3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835</v>
      </c>
      <c r="H54475">
        <v>2</v>
      </c>
      <c r="I54475">
        <v>1</v>
      </c>
      <c r="J54475">
        <v>1.4930400000000001</v>
      </c>
      <c r="K54475">
        <v>4.2415000000000003</v>
      </c>
      <c r="L54475">
        <v>0.35927999999999999</v>
      </c>
    </row>
    <row r="54476" spans="1:12" x14ac:dyDescent="0.3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835</v>
      </c>
      <c r="H54476">
        <v>3</v>
      </c>
      <c r="I54476">
        <v>1</v>
      </c>
      <c r="J54476">
        <v>33.257840000000002</v>
      </c>
      <c r="K54476">
        <v>45.891500000000001</v>
      </c>
      <c r="L54476">
        <v>3.8872800000000005</v>
      </c>
    </row>
    <row r="54477" spans="1:12" x14ac:dyDescent="0.3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835</v>
      </c>
      <c r="H54477">
        <v>4</v>
      </c>
      <c r="I54477">
        <v>1</v>
      </c>
      <c r="J54477">
        <v>7.3274400000000002</v>
      </c>
      <c r="K54477">
        <v>20.816499999999998</v>
      </c>
      <c r="L54477">
        <v>1.7632800000000002</v>
      </c>
    </row>
    <row r="54478" spans="1:12" x14ac:dyDescent="0.3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836</v>
      </c>
      <c r="H54478">
        <v>1</v>
      </c>
      <c r="I54478">
        <v>1</v>
      </c>
      <c r="J54478">
        <v>2.9890400000000001</v>
      </c>
      <c r="K54478">
        <v>8.4915000000000003</v>
      </c>
      <c r="L54478">
        <v>0.71928000000000003</v>
      </c>
    </row>
    <row r="54479" spans="1:12" x14ac:dyDescent="0.3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836</v>
      </c>
      <c r="H54479">
        <v>2</v>
      </c>
      <c r="I54479">
        <v>1</v>
      </c>
      <c r="J54479">
        <v>1.4930400000000001</v>
      </c>
      <c r="K54479">
        <v>4.2415000000000003</v>
      </c>
      <c r="L54479">
        <v>0.35927999999999999</v>
      </c>
    </row>
    <row r="54480" spans="1:12" x14ac:dyDescent="0.3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836</v>
      </c>
      <c r="H54480">
        <v>3</v>
      </c>
      <c r="I54480">
        <v>1</v>
      </c>
      <c r="J54480">
        <v>10.46904</v>
      </c>
      <c r="K54480">
        <v>29.741500000000002</v>
      </c>
      <c r="L54480">
        <v>2.5192800000000002</v>
      </c>
    </row>
    <row r="54481" spans="1:12" x14ac:dyDescent="0.3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837</v>
      </c>
      <c r="H54481">
        <v>1</v>
      </c>
      <c r="I54481">
        <v>1</v>
      </c>
      <c r="J54481">
        <v>2.9890400000000001</v>
      </c>
      <c r="K54481">
        <v>8.4915000000000003</v>
      </c>
      <c r="L54481">
        <v>0.71928000000000003</v>
      </c>
    </row>
    <row r="54482" spans="1:12" x14ac:dyDescent="0.3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837</v>
      </c>
      <c r="H54482">
        <v>2</v>
      </c>
      <c r="I54482">
        <v>1</v>
      </c>
      <c r="J54482">
        <v>1.4930400000000001</v>
      </c>
      <c r="K54482">
        <v>4.2415000000000003</v>
      </c>
      <c r="L54482">
        <v>0.35927999999999999</v>
      </c>
    </row>
    <row r="54483" spans="1:12" x14ac:dyDescent="0.3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837</v>
      </c>
      <c r="H54483">
        <v>3</v>
      </c>
      <c r="I54483">
        <v>1</v>
      </c>
      <c r="J54483">
        <v>5.5378400000000001</v>
      </c>
      <c r="K54483">
        <v>7.6414999999999997</v>
      </c>
      <c r="L54483">
        <v>0.64727999999999997</v>
      </c>
    </row>
    <row r="54484" spans="1:12" x14ac:dyDescent="0.3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837</v>
      </c>
      <c r="H54484">
        <v>4</v>
      </c>
      <c r="I54484">
        <v>1</v>
      </c>
      <c r="J54484">
        <v>35.904000000000003</v>
      </c>
      <c r="K54484">
        <v>102</v>
      </c>
      <c r="L54484">
        <v>8.64</v>
      </c>
    </row>
    <row r="54485" spans="1:12" x14ac:dyDescent="0.3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838</v>
      </c>
      <c r="H54485">
        <v>1</v>
      </c>
      <c r="I54485">
        <v>1</v>
      </c>
      <c r="J54485">
        <v>20.941040000000001</v>
      </c>
      <c r="K54485">
        <v>59.491499999999995</v>
      </c>
      <c r="L54485">
        <v>5.0392799999999998</v>
      </c>
    </row>
    <row r="54486" spans="1:12" x14ac:dyDescent="0.3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838</v>
      </c>
      <c r="H54486">
        <v>2</v>
      </c>
      <c r="I54486">
        <v>1</v>
      </c>
      <c r="J54486">
        <v>5.5378400000000001</v>
      </c>
      <c r="K54486">
        <v>7.6414999999999997</v>
      </c>
      <c r="L54486">
        <v>0.64727999999999997</v>
      </c>
    </row>
    <row r="54487" spans="1:12" x14ac:dyDescent="0.3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839</v>
      </c>
      <c r="H54487">
        <v>1</v>
      </c>
      <c r="I54487">
        <v>1</v>
      </c>
      <c r="J54487">
        <v>1.4930400000000001</v>
      </c>
      <c r="K54487">
        <v>4.2415000000000003</v>
      </c>
      <c r="L54487">
        <v>0.35927999999999999</v>
      </c>
    </row>
    <row r="54488" spans="1:12" x14ac:dyDescent="0.3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840</v>
      </c>
      <c r="H54488">
        <v>1</v>
      </c>
      <c r="I54488">
        <v>1</v>
      </c>
      <c r="J54488">
        <v>1.4930400000000001</v>
      </c>
      <c r="K54488">
        <v>4.2415000000000003</v>
      </c>
      <c r="L54488">
        <v>0.35927999999999999</v>
      </c>
    </row>
    <row r="54489" spans="1:12" x14ac:dyDescent="0.3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840</v>
      </c>
      <c r="H54489">
        <v>2</v>
      </c>
      <c r="I54489">
        <v>1</v>
      </c>
      <c r="J54489">
        <v>2.6898400000000002</v>
      </c>
      <c r="K54489">
        <v>7.6414999999999997</v>
      </c>
      <c r="L54489">
        <v>0.64727999999999997</v>
      </c>
    </row>
    <row r="54490" spans="1:12" x14ac:dyDescent="0.3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841</v>
      </c>
      <c r="H54490">
        <v>1</v>
      </c>
      <c r="I54490">
        <v>1</v>
      </c>
      <c r="J54490">
        <v>6.5763999999999996</v>
      </c>
      <c r="K54490">
        <v>18.683</v>
      </c>
      <c r="L54490">
        <v>1.58256</v>
      </c>
    </row>
    <row r="54491" spans="1:12" x14ac:dyDescent="0.3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841</v>
      </c>
      <c r="H54491">
        <v>2</v>
      </c>
      <c r="I54491">
        <v>1</v>
      </c>
      <c r="J54491">
        <v>10.46904</v>
      </c>
      <c r="K54491">
        <v>29.741500000000002</v>
      </c>
      <c r="L54491">
        <v>2.5192800000000002</v>
      </c>
    </row>
    <row r="54492" spans="1:12" x14ac:dyDescent="0.3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841</v>
      </c>
      <c r="H54492">
        <v>3</v>
      </c>
      <c r="I54492">
        <v>1</v>
      </c>
      <c r="J54492">
        <v>7.3274400000000002</v>
      </c>
      <c r="K54492">
        <v>20.816499999999998</v>
      </c>
      <c r="L54492">
        <v>1.7632800000000002</v>
      </c>
    </row>
    <row r="54493" spans="1:12" x14ac:dyDescent="0.3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842</v>
      </c>
      <c r="H54493">
        <v>1</v>
      </c>
      <c r="I54493">
        <v>1</v>
      </c>
      <c r="J54493">
        <v>1.4930400000000001</v>
      </c>
      <c r="K54493">
        <v>4.2415000000000003</v>
      </c>
      <c r="L54493">
        <v>0.35927999999999999</v>
      </c>
    </row>
    <row r="54494" spans="1:12" x14ac:dyDescent="0.3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842</v>
      </c>
      <c r="H54494">
        <v>2</v>
      </c>
      <c r="I54494">
        <v>1</v>
      </c>
      <c r="J54494">
        <v>10.46904</v>
      </c>
      <c r="K54494">
        <v>29.741500000000002</v>
      </c>
      <c r="L54494">
        <v>2.5192800000000002</v>
      </c>
    </row>
    <row r="54495" spans="1:12" x14ac:dyDescent="0.3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842</v>
      </c>
      <c r="H54495">
        <v>3</v>
      </c>
      <c r="I54495">
        <v>1</v>
      </c>
      <c r="J54495">
        <v>5.5378400000000001</v>
      </c>
      <c r="K54495">
        <v>7.6414999999999997</v>
      </c>
      <c r="L54495">
        <v>0.64727999999999997</v>
      </c>
    </row>
    <row r="54496" spans="1:12" x14ac:dyDescent="0.3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843</v>
      </c>
      <c r="H54496">
        <v>1</v>
      </c>
      <c r="I54496">
        <v>1</v>
      </c>
      <c r="J54496">
        <v>10.472000000000001</v>
      </c>
      <c r="K54496">
        <v>29.75</v>
      </c>
      <c r="L54496">
        <v>2.52</v>
      </c>
    </row>
    <row r="54497" spans="1:12" x14ac:dyDescent="0.3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843</v>
      </c>
      <c r="H54497">
        <v>2</v>
      </c>
      <c r="I54497">
        <v>1</v>
      </c>
      <c r="J54497">
        <v>1.4930400000000001</v>
      </c>
      <c r="K54497">
        <v>4.2415000000000003</v>
      </c>
      <c r="L54497">
        <v>0.35927999999999999</v>
      </c>
    </row>
    <row r="54498" spans="1:12" x14ac:dyDescent="0.3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843</v>
      </c>
      <c r="H54498">
        <v>3</v>
      </c>
      <c r="I54498">
        <v>1</v>
      </c>
      <c r="J54498">
        <v>10.46904</v>
      </c>
      <c r="K54498">
        <v>29.741500000000002</v>
      </c>
      <c r="L54498">
        <v>2.5192800000000002</v>
      </c>
    </row>
    <row r="54499" spans="1:12" x14ac:dyDescent="0.3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843</v>
      </c>
      <c r="H54499">
        <v>4</v>
      </c>
      <c r="I54499">
        <v>1</v>
      </c>
      <c r="J54499">
        <v>5.5378400000000001</v>
      </c>
      <c r="K54499">
        <v>7.6414999999999997</v>
      </c>
      <c r="L54499">
        <v>0.64727999999999997</v>
      </c>
    </row>
    <row r="54500" spans="1:12" x14ac:dyDescent="0.3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844</v>
      </c>
      <c r="H54500">
        <v>1</v>
      </c>
      <c r="I54500">
        <v>1</v>
      </c>
      <c r="J54500">
        <v>7.4770399999999997</v>
      </c>
      <c r="K54500">
        <v>21.241499999999998</v>
      </c>
      <c r="L54500">
        <v>1.7992800000000002</v>
      </c>
    </row>
    <row r="54501" spans="1:12" x14ac:dyDescent="0.3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844</v>
      </c>
      <c r="H54501">
        <v>2</v>
      </c>
      <c r="I54501">
        <v>1</v>
      </c>
      <c r="J54501">
        <v>1.19384</v>
      </c>
      <c r="K54501">
        <v>3.3915000000000002</v>
      </c>
      <c r="L54501">
        <v>0.28727999999999998</v>
      </c>
    </row>
    <row r="54502" spans="1:12" x14ac:dyDescent="0.3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844</v>
      </c>
      <c r="H54502">
        <v>3</v>
      </c>
      <c r="I54502">
        <v>1</v>
      </c>
      <c r="J54502">
        <v>10.46904</v>
      </c>
      <c r="K54502">
        <v>29.741500000000002</v>
      </c>
      <c r="L54502">
        <v>2.5192800000000002</v>
      </c>
    </row>
    <row r="54503" spans="1:12" x14ac:dyDescent="0.3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845</v>
      </c>
      <c r="H54503">
        <v>1</v>
      </c>
      <c r="I54503">
        <v>1</v>
      </c>
      <c r="J54503">
        <v>6.5763999999999996</v>
      </c>
      <c r="K54503">
        <v>18.683</v>
      </c>
      <c r="L54503">
        <v>1.58256</v>
      </c>
    </row>
    <row r="54504" spans="1:12" x14ac:dyDescent="0.3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846</v>
      </c>
      <c r="H54504">
        <v>1</v>
      </c>
      <c r="I54504">
        <v>1</v>
      </c>
      <c r="J54504">
        <v>1.4930400000000001</v>
      </c>
      <c r="K54504">
        <v>4.2415000000000003</v>
      </c>
      <c r="L54504">
        <v>0.35927999999999999</v>
      </c>
    </row>
    <row r="54505" spans="1:12" x14ac:dyDescent="0.3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846</v>
      </c>
      <c r="H54505">
        <v>2</v>
      </c>
      <c r="I54505">
        <v>1</v>
      </c>
      <c r="J54505">
        <v>7.4770399999999997</v>
      </c>
      <c r="K54505">
        <v>21.241499999999998</v>
      </c>
      <c r="L54505">
        <v>1.7992800000000002</v>
      </c>
    </row>
    <row r="54506" spans="1:12" x14ac:dyDescent="0.3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846</v>
      </c>
      <c r="H54506">
        <v>3</v>
      </c>
      <c r="I54506">
        <v>1</v>
      </c>
      <c r="J54506">
        <v>10.46904</v>
      </c>
      <c r="K54506">
        <v>29.741500000000002</v>
      </c>
      <c r="L54506">
        <v>2.5192800000000002</v>
      </c>
    </row>
    <row r="54507" spans="1:12" x14ac:dyDescent="0.3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847</v>
      </c>
      <c r="H54507">
        <v>1</v>
      </c>
      <c r="I54507">
        <v>1</v>
      </c>
      <c r="J54507">
        <v>1.4930400000000001</v>
      </c>
      <c r="K54507">
        <v>4.2415000000000003</v>
      </c>
      <c r="L54507">
        <v>0.35927999999999999</v>
      </c>
    </row>
    <row r="54508" spans="1:12" x14ac:dyDescent="0.3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848</v>
      </c>
      <c r="H54508">
        <v>1</v>
      </c>
      <c r="I54508">
        <v>1</v>
      </c>
      <c r="J54508">
        <v>6.4298400000000004</v>
      </c>
      <c r="K54508">
        <v>18.266499999999997</v>
      </c>
      <c r="L54508">
        <v>1.54728</v>
      </c>
    </row>
    <row r="54509" spans="1:12" x14ac:dyDescent="0.3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848</v>
      </c>
      <c r="H54509">
        <v>2</v>
      </c>
      <c r="I54509">
        <v>1</v>
      </c>
      <c r="J54509">
        <v>33.257840000000002</v>
      </c>
      <c r="K54509">
        <v>45.891500000000001</v>
      </c>
      <c r="L54509">
        <v>3.8872800000000005</v>
      </c>
    </row>
    <row r="54510" spans="1:12" x14ac:dyDescent="0.3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849</v>
      </c>
      <c r="H54510">
        <v>1</v>
      </c>
      <c r="I54510">
        <v>1</v>
      </c>
      <c r="J54510">
        <v>1.19384</v>
      </c>
      <c r="K54510">
        <v>3.3915000000000002</v>
      </c>
      <c r="L54510">
        <v>0.28727999999999998</v>
      </c>
    </row>
    <row r="54511" spans="1:12" x14ac:dyDescent="0.3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849</v>
      </c>
      <c r="H54511">
        <v>2</v>
      </c>
      <c r="I54511">
        <v>1</v>
      </c>
      <c r="J54511">
        <v>0.68520000000000003</v>
      </c>
      <c r="K54511">
        <v>1.9464999999999999</v>
      </c>
      <c r="L54511">
        <v>0.16488</v>
      </c>
    </row>
    <row r="54512" spans="1:12" x14ac:dyDescent="0.3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850</v>
      </c>
      <c r="H54512">
        <v>1</v>
      </c>
      <c r="I54512">
        <v>1</v>
      </c>
      <c r="J54512">
        <v>10.472000000000001</v>
      </c>
      <c r="K54512">
        <v>29.75</v>
      </c>
      <c r="L54512">
        <v>2.52</v>
      </c>
    </row>
    <row r="54513" spans="1:12" x14ac:dyDescent="0.3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850</v>
      </c>
      <c r="H54513">
        <v>2</v>
      </c>
      <c r="I54513">
        <v>1</v>
      </c>
      <c r="J54513">
        <v>0.68520000000000003</v>
      </c>
      <c r="K54513">
        <v>1.9464999999999999</v>
      </c>
      <c r="L54513">
        <v>0.16488</v>
      </c>
    </row>
    <row r="54514" spans="1:12" x14ac:dyDescent="0.3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851</v>
      </c>
      <c r="H54514">
        <v>1</v>
      </c>
      <c r="I54514">
        <v>1</v>
      </c>
      <c r="J54514">
        <v>10.472000000000001</v>
      </c>
      <c r="K54514">
        <v>29.75</v>
      </c>
      <c r="L54514">
        <v>2.52</v>
      </c>
    </row>
    <row r="54515" spans="1:12" x14ac:dyDescent="0.3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851</v>
      </c>
      <c r="H54515">
        <v>2</v>
      </c>
      <c r="I54515">
        <v>1</v>
      </c>
      <c r="J54515">
        <v>1.4930400000000001</v>
      </c>
      <c r="K54515">
        <v>4.2415000000000003</v>
      </c>
      <c r="L54515">
        <v>0.35927999999999999</v>
      </c>
    </row>
    <row r="54516" spans="1:12" x14ac:dyDescent="0.3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851</v>
      </c>
      <c r="H54516">
        <v>3</v>
      </c>
      <c r="I54516">
        <v>1</v>
      </c>
      <c r="J54516">
        <v>0.68520000000000003</v>
      </c>
      <c r="K54516">
        <v>1.9464999999999999</v>
      </c>
      <c r="L54516">
        <v>0.16488</v>
      </c>
    </row>
    <row r="54517" spans="1:12" x14ac:dyDescent="0.3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852</v>
      </c>
      <c r="H54517">
        <v>1</v>
      </c>
      <c r="I54517">
        <v>1</v>
      </c>
      <c r="J54517">
        <v>1.4930400000000001</v>
      </c>
      <c r="K54517">
        <v>4.2415000000000003</v>
      </c>
      <c r="L54517">
        <v>0.35927999999999999</v>
      </c>
    </row>
    <row r="54518" spans="1:12" x14ac:dyDescent="0.3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852</v>
      </c>
      <c r="H54518">
        <v>2</v>
      </c>
      <c r="I54518">
        <v>1</v>
      </c>
      <c r="J54518">
        <v>10.472000000000001</v>
      </c>
      <c r="K54518">
        <v>29.75</v>
      </c>
      <c r="L54518">
        <v>2.52</v>
      </c>
    </row>
    <row r="54519" spans="1:12" x14ac:dyDescent="0.3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852</v>
      </c>
      <c r="H54519">
        <v>3</v>
      </c>
      <c r="I54519">
        <v>1</v>
      </c>
      <c r="J54519">
        <v>10.46904</v>
      </c>
      <c r="K54519">
        <v>29.741500000000002</v>
      </c>
      <c r="L54519">
        <v>2.5192800000000002</v>
      </c>
    </row>
    <row r="54520" spans="1:12" x14ac:dyDescent="0.3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853</v>
      </c>
      <c r="H54520">
        <v>1</v>
      </c>
      <c r="I54520">
        <v>1</v>
      </c>
      <c r="J54520">
        <v>10.472000000000001</v>
      </c>
      <c r="K54520">
        <v>29.75</v>
      </c>
      <c r="L54520">
        <v>2.52</v>
      </c>
    </row>
    <row r="54521" spans="1:12" x14ac:dyDescent="0.3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853</v>
      </c>
      <c r="H54521">
        <v>2</v>
      </c>
      <c r="I54521">
        <v>1</v>
      </c>
      <c r="J54521">
        <v>0.68520000000000003</v>
      </c>
      <c r="K54521">
        <v>1.9464999999999999</v>
      </c>
      <c r="L54521">
        <v>0.16488</v>
      </c>
    </row>
    <row r="54522" spans="1:12" x14ac:dyDescent="0.3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8854</v>
      </c>
      <c r="H54522">
        <v>1</v>
      </c>
      <c r="I54522">
        <v>1</v>
      </c>
      <c r="J54522">
        <v>10.472000000000001</v>
      </c>
      <c r="K54522">
        <v>29.75</v>
      </c>
      <c r="L54522">
        <v>2.52</v>
      </c>
    </row>
    <row r="54523" spans="1:12" x14ac:dyDescent="0.3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8854</v>
      </c>
      <c r="H54523">
        <v>2</v>
      </c>
      <c r="I54523">
        <v>1</v>
      </c>
      <c r="J54523">
        <v>1.4930400000000001</v>
      </c>
      <c r="K54523">
        <v>4.2415000000000003</v>
      </c>
      <c r="L54523">
        <v>0.35927999999999999</v>
      </c>
    </row>
    <row r="54524" spans="1:12" x14ac:dyDescent="0.3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8854</v>
      </c>
      <c r="H54524">
        <v>3</v>
      </c>
      <c r="I54524">
        <v>1</v>
      </c>
      <c r="J54524">
        <v>30.793840000000003</v>
      </c>
      <c r="K54524">
        <v>42.491500000000002</v>
      </c>
      <c r="L54524">
        <v>3.5992800000000003</v>
      </c>
    </row>
    <row r="54525" spans="1:12" x14ac:dyDescent="0.3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8855</v>
      </c>
      <c r="H54525">
        <v>1</v>
      </c>
      <c r="I54525">
        <v>1</v>
      </c>
      <c r="J54525">
        <v>6.5763999999999996</v>
      </c>
      <c r="K54525">
        <v>18.683</v>
      </c>
      <c r="L54525">
        <v>1.58256</v>
      </c>
    </row>
    <row r="54526" spans="1:12" x14ac:dyDescent="0.3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8856</v>
      </c>
      <c r="H54526">
        <v>1</v>
      </c>
      <c r="I54526">
        <v>1</v>
      </c>
      <c r="J54526">
        <v>5.5378400000000001</v>
      </c>
      <c r="K54526">
        <v>7.6414999999999997</v>
      </c>
      <c r="L54526">
        <v>0.64727999999999997</v>
      </c>
    </row>
    <row r="54527" spans="1:12" x14ac:dyDescent="0.3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8857</v>
      </c>
      <c r="H54527">
        <v>1</v>
      </c>
      <c r="I54527">
        <v>1</v>
      </c>
      <c r="J54527">
        <v>30.793840000000003</v>
      </c>
      <c r="K54527">
        <v>42.491500000000002</v>
      </c>
      <c r="L54527">
        <v>3.5992800000000003</v>
      </c>
    </row>
    <row r="54528" spans="1:12" x14ac:dyDescent="0.3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8858</v>
      </c>
      <c r="H54528">
        <v>1</v>
      </c>
      <c r="I54528">
        <v>1</v>
      </c>
      <c r="J54528">
        <v>30.793840000000003</v>
      </c>
      <c r="K54528">
        <v>42.491500000000002</v>
      </c>
      <c r="L54528">
        <v>3.5992800000000003</v>
      </c>
    </row>
    <row r="54529" spans="1:12" x14ac:dyDescent="0.3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8858</v>
      </c>
      <c r="H54529">
        <v>2</v>
      </c>
      <c r="I54529">
        <v>1</v>
      </c>
      <c r="J54529">
        <v>2.6898400000000002</v>
      </c>
      <c r="K54529">
        <v>7.6414999999999997</v>
      </c>
      <c r="L54529">
        <v>0.64727999999999997</v>
      </c>
    </row>
    <row r="54530" spans="1:12" x14ac:dyDescent="0.3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8859</v>
      </c>
      <c r="H54530">
        <v>1</v>
      </c>
      <c r="I54530">
        <v>1</v>
      </c>
      <c r="J54530">
        <v>235.66376000000002</v>
      </c>
      <c r="K54530">
        <v>458.99149999999997</v>
      </c>
      <c r="L54530">
        <v>38.879280000000001</v>
      </c>
    </row>
    <row r="54531" spans="1:12" x14ac:dyDescent="0.3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8859</v>
      </c>
      <c r="H54531">
        <v>2</v>
      </c>
      <c r="I54531">
        <v>1</v>
      </c>
      <c r="J54531">
        <v>2.9890400000000001</v>
      </c>
      <c r="K54531">
        <v>8.4915000000000003</v>
      </c>
      <c r="L54531">
        <v>0.71928000000000003</v>
      </c>
    </row>
    <row r="54532" spans="1:12" x14ac:dyDescent="0.3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8859</v>
      </c>
      <c r="H54532">
        <v>3</v>
      </c>
      <c r="I54532">
        <v>1</v>
      </c>
      <c r="J54532">
        <v>1.4930400000000001</v>
      </c>
      <c r="K54532">
        <v>4.2415000000000003</v>
      </c>
      <c r="L54532">
        <v>0.35927999999999999</v>
      </c>
    </row>
    <row r="54533" spans="1:12" x14ac:dyDescent="0.3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8859</v>
      </c>
      <c r="H54533">
        <v>4</v>
      </c>
      <c r="I54533">
        <v>1</v>
      </c>
      <c r="J54533">
        <v>10.46904</v>
      </c>
      <c r="K54533">
        <v>29.741500000000002</v>
      </c>
      <c r="L54533">
        <v>2.5192800000000002</v>
      </c>
    </row>
    <row r="54534" spans="1:12" x14ac:dyDescent="0.3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8860</v>
      </c>
      <c r="H54534">
        <v>1</v>
      </c>
      <c r="I54534">
        <v>1</v>
      </c>
      <c r="J54534">
        <v>335.82272</v>
      </c>
      <c r="K54534">
        <v>654.06650000000002</v>
      </c>
      <c r="L54534">
        <v>55.403279999999995</v>
      </c>
    </row>
    <row r="54535" spans="1:12" x14ac:dyDescent="0.3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8860</v>
      </c>
      <c r="H54535">
        <v>2</v>
      </c>
      <c r="I54535">
        <v>1</v>
      </c>
      <c r="J54535">
        <v>2.3786400000000003</v>
      </c>
      <c r="K54535">
        <v>6.7575000000000003</v>
      </c>
      <c r="L54535">
        <v>0.57240000000000002</v>
      </c>
    </row>
    <row r="54536" spans="1:12" x14ac:dyDescent="0.3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8861</v>
      </c>
      <c r="H54536">
        <v>1</v>
      </c>
      <c r="I54536">
        <v>1</v>
      </c>
      <c r="J54536">
        <v>246.57432</v>
      </c>
      <c r="K54536">
        <v>480.24149999999997</v>
      </c>
      <c r="L54536">
        <v>40.679279999999999</v>
      </c>
    </row>
    <row r="54537" spans="1:12" x14ac:dyDescent="0.3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8861</v>
      </c>
      <c r="H54537">
        <v>2</v>
      </c>
      <c r="I54537">
        <v>1</v>
      </c>
      <c r="J54537">
        <v>6.5763999999999996</v>
      </c>
      <c r="K54537">
        <v>18.683</v>
      </c>
      <c r="L54537">
        <v>1.58256</v>
      </c>
    </row>
    <row r="54538" spans="1:12" x14ac:dyDescent="0.3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8861</v>
      </c>
      <c r="H54538">
        <v>3</v>
      </c>
      <c r="I54538">
        <v>1</v>
      </c>
      <c r="J54538">
        <v>0.68520000000000003</v>
      </c>
      <c r="K54538">
        <v>1.9464999999999999</v>
      </c>
      <c r="L54538">
        <v>0.16488</v>
      </c>
    </row>
    <row r="54539" spans="1:12" x14ac:dyDescent="0.3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8862</v>
      </c>
      <c r="H54539">
        <v>1</v>
      </c>
      <c r="I54539">
        <v>1</v>
      </c>
      <c r="J54539">
        <v>235.66376000000002</v>
      </c>
      <c r="K54539">
        <v>458.99149999999997</v>
      </c>
      <c r="L54539">
        <v>38.879280000000001</v>
      </c>
    </row>
    <row r="54540" spans="1:12" x14ac:dyDescent="0.3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8862</v>
      </c>
      <c r="H54540">
        <v>2</v>
      </c>
      <c r="I54540">
        <v>1</v>
      </c>
      <c r="J54540">
        <v>7.4770399999999997</v>
      </c>
      <c r="K54540">
        <v>21.241499999999998</v>
      </c>
      <c r="L54540">
        <v>1.7992800000000002</v>
      </c>
    </row>
    <row r="54541" spans="1:12" x14ac:dyDescent="0.3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8862</v>
      </c>
      <c r="H54541">
        <v>3</v>
      </c>
      <c r="I54541">
        <v>1</v>
      </c>
      <c r="J54541">
        <v>0.68520000000000003</v>
      </c>
      <c r="K54541">
        <v>1.9464999999999999</v>
      </c>
      <c r="L54541">
        <v>0.16488</v>
      </c>
    </row>
    <row r="54542" spans="1:12" x14ac:dyDescent="0.3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8863</v>
      </c>
      <c r="H54542">
        <v>1</v>
      </c>
      <c r="I54542">
        <v>1</v>
      </c>
      <c r="J54542">
        <v>335.82272</v>
      </c>
      <c r="K54542">
        <v>654.06650000000002</v>
      </c>
      <c r="L54542">
        <v>55.403279999999995</v>
      </c>
    </row>
    <row r="54543" spans="1:12" x14ac:dyDescent="0.3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8863</v>
      </c>
      <c r="H54543">
        <v>2</v>
      </c>
      <c r="I54543">
        <v>1</v>
      </c>
      <c r="J54543">
        <v>5.5378400000000001</v>
      </c>
      <c r="K54543">
        <v>7.6414999999999997</v>
      </c>
      <c r="L54543">
        <v>0.64727999999999997</v>
      </c>
    </row>
    <row r="54544" spans="1:12" x14ac:dyDescent="0.3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8863</v>
      </c>
      <c r="H54544">
        <v>3</v>
      </c>
      <c r="I54544">
        <v>1</v>
      </c>
      <c r="J54544">
        <v>20.941040000000001</v>
      </c>
      <c r="K54544">
        <v>59.491499999999995</v>
      </c>
      <c r="L54544">
        <v>5.0392799999999998</v>
      </c>
    </row>
    <row r="54545" spans="1:12" x14ac:dyDescent="0.3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8864</v>
      </c>
      <c r="H54545">
        <v>1</v>
      </c>
      <c r="I54545">
        <v>1</v>
      </c>
      <c r="J54545">
        <v>1012.4956000000001</v>
      </c>
      <c r="K54545">
        <v>1971.9914999999999</v>
      </c>
      <c r="L54545">
        <v>167.03927999999999</v>
      </c>
    </row>
    <row r="54546" spans="1:12" x14ac:dyDescent="0.3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8864</v>
      </c>
      <c r="H54546">
        <v>2</v>
      </c>
      <c r="I54546">
        <v>1</v>
      </c>
      <c r="J54546">
        <v>6.5763999999999996</v>
      </c>
      <c r="K54546">
        <v>18.683</v>
      </c>
      <c r="L54546">
        <v>1.58256</v>
      </c>
    </row>
    <row r="54547" spans="1:12" x14ac:dyDescent="0.3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8865</v>
      </c>
      <c r="H54547">
        <v>1</v>
      </c>
      <c r="I54547">
        <v>1</v>
      </c>
      <c r="J54547">
        <v>1012.4956000000001</v>
      </c>
      <c r="K54547">
        <v>1971.9914999999999</v>
      </c>
      <c r="L54547">
        <v>167.03927999999999</v>
      </c>
    </row>
    <row r="54548" spans="1:12" x14ac:dyDescent="0.3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8865</v>
      </c>
      <c r="H54548">
        <v>2</v>
      </c>
      <c r="I54548">
        <v>1</v>
      </c>
      <c r="J54548">
        <v>2.9890400000000001</v>
      </c>
      <c r="K54548">
        <v>8.4915000000000003</v>
      </c>
      <c r="L54548">
        <v>0.71928000000000003</v>
      </c>
    </row>
    <row r="54549" spans="1:12" x14ac:dyDescent="0.3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8865</v>
      </c>
      <c r="H54549">
        <v>3</v>
      </c>
      <c r="I54549">
        <v>1</v>
      </c>
      <c r="J54549">
        <v>1.4930400000000001</v>
      </c>
      <c r="K54549">
        <v>4.2415000000000003</v>
      </c>
      <c r="L54549">
        <v>0.35927999999999999</v>
      </c>
    </row>
    <row r="54550" spans="1:12" x14ac:dyDescent="0.3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8865</v>
      </c>
      <c r="H54550">
        <v>4</v>
      </c>
      <c r="I54550">
        <v>1</v>
      </c>
      <c r="J54550">
        <v>7.3274400000000002</v>
      </c>
      <c r="K54550">
        <v>20.816499999999998</v>
      </c>
      <c r="L54550">
        <v>1.7632800000000002</v>
      </c>
    </row>
    <row r="54551" spans="1:12" x14ac:dyDescent="0.3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8866</v>
      </c>
      <c r="H54551">
        <v>1</v>
      </c>
      <c r="I54551">
        <v>1</v>
      </c>
      <c r="J54551">
        <v>369.15584000000001</v>
      </c>
      <c r="K54551">
        <v>630.99750000000006</v>
      </c>
      <c r="L54551">
        <v>53.449199999999998</v>
      </c>
    </row>
    <row r="54552" spans="1:12" x14ac:dyDescent="0.3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8866</v>
      </c>
      <c r="H54552">
        <v>2</v>
      </c>
      <c r="I54552">
        <v>1</v>
      </c>
      <c r="J54552">
        <v>10.46904</v>
      </c>
      <c r="K54552">
        <v>29.741500000000002</v>
      </c>
      <c r="L54552">
        <v>2.5192800000000002</v>
      </c>
    </row>
    <row r="54553" spans="1:12" x14ac:dyDescent="0.3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8867</v>
      </c>
      <c r="H54553">
        <v>1</v>
      </c>
      <c r="I54553">
        <v>1</v>
      </c>
      <c r="J54553">
        <v>1001.5850399999999</v>
      </c>
      <c r="K54553">
        <v>1950.7414999999999</v>
      </c>
      <c r="L54553">
        <v>165.23928000000001</v>
      </c>
    </row>
    <row r="54554" spans="1:12" x14ac:dyDescent="0.3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8868</v>
      </c>
      <c r="H54554">
        <v>1</v>
      </c>
      <c r="I54554">
        <v>1</v>
      </c>
      <c r="J54554">
        <v>1001.5850399999999</v>
      </c>
      <c r="K54554">
        <v>1950.7414999999999</v>
      </c>
      <c r="L54554">
        <v>165.23928000000001</v>
      </c>
    </row>
    <row r="54555" spans="1:12" x14ac:dyDescent="0.3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8868</v>
      </c>
      <c r="H54555">
        <v>2</v>
      </c>
      <c r="I54555">
        <v>1</v>
      </c>
      <c r="J54555">
        <v>10.46904</v>
      </c>
      <c r="K54555">
        <v>29.741500000000002</v>
      </c>
      <c r="L54555">
        <v>2.5192800000000002</v>
      </c>
    </row>
    <row r="54556" spans="1:12" x14ac:dyDescent="0.3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8869</v>
      </c>
      <c r="H54556">
        <v>1</v>
      </c>
      <c r="I54556">
        <v>1</v>
      </c>
      <c r="J54556">
        <v>866.00800000000004</v>
      </c>
      <c r="K54556">
        <v>1445.8415</v>
      </c>
      <c r="L54556">
        <v>122.47127999999999</v>
      </c>
    </row>
    <row r="54557" spans="1:12" x14ac:dyDescent="0.3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8869</v>
      </c>
      <c r="H54557">
        <v>2</v>
      </c>
      <c r="I54557">
        <v>1</v>
      </c>
      <c r="J54557">
        <v>1.19384</v>
      </c>
      <c r="K54557">
        <v>3.3915000000000002</v>
      </c>
      <c r="L54557">
        <v>0.28727999999999998</v>
      </c>
    </row>
    <row r="54558" spans="1:12" x14ac:dyDescent="0.3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8869</v>
      </c>
      <c r="H54558">
        <v>3</v>
      </c>
      <c r="I54558">
        <v>1</v>
      </c>
      <c r="J54558">
        <v>7.4770399999999997</v>
      </c>
      <c r="K54558">
        <v>21.241499999999998</v>
      </c>
      <c r="L54558">
        <v>1.7992800000000002</v>
      </c>
    </row>
    <row r="54559" spans="1:12" x14ac:dyDescent="0.3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8869</v>
      </c>
      <c r="H54559">
        <v>4</v>
      </c>
      <c r="I54559">
        <v>1</v>
      </c>
      <c r="J54559">
        <v>16.453039999999998</v>
      </c>
      <c r="K54559">
        <v>46.741500000000002</v>
      </c>
      <c r="L54559">
        <v>3.9592800000000006</v>
      </c>
    </row>
    <row r="54560" spans="1:12" x14ac:dyDescent="0.3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8870</v>
      </c>
      <c r="H54560">
        <v>1</v>
      </c>
      <c r="I54560">
        <v>1</v>
      </c>
      <c r="J54560">
        <v>1243.95832</v>
      </c>
      <c r="K54560">
        <v>2076.8474999999999</v>
      </c>
      <c r="L54560">
        <v>175.9212</v>
      </c>
    </row>
    <row r="54561" spans="1:12" x14ac:dyDescent="0.3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8870</v>
      </c>
      <c r="H54561">
        <v>2</v>
      </c>
      <c r="I54561">
        <v>1</v>
      </c>
      <c r="J54561">
        <v>1.4930400000000001</v>
      </c>
      <c r="K54561">
        <v>4.2415000000000003</v>
      </c>
      <c r="L54561">
        <v>0.35927999999999999</v>
      </c>
    </row>
    <row r="54562" spans="1:12" x14ac:dyDescent="0.3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8870</v>
      </c>
      <c r="H54562">
        <v>3</v>
      </c>
      <c r="I54562">
        <v>1</v>
      </c>
      <c r="J54562">
        <v>2.6898400000000002</v>
      </c>
      <c r="K54562">
        <v>7.6414999999999997</v>
      </c>
      <c r="L54562">
        <v>0.64727999999999997</v>
      </c>
    </row>
    <row r="54563" spans="1:12" x14ac:dyDescent="0.3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8870</v>
      </c>
      <c r="H54563">
        <v>4</v>
      </c>
      <c r="I54563">
        <v>1</v>
      </c>
      <c r="J54563">
        <v>16.453039999999998</v>
      </c>
      <c r="K54563">
        <v>46.741500000000002</v>
      </c>
      <c r="L54563">
        <v>3.9592800000000006</v>
      </c>
    </row>
    <row r="54564" spans="1:12" x14ac:dyDescent="0.3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8871</v>
      </c>
      <c r="H54564">
        <v>1</v>
      </c>
      <c r="I54564">
        <v>1</v>
      </c>
      <c r="J54564">
        <v>1243.95832</v>
      </c>
      <c r="K54564">
        <v>2076.8474999999999</v>
      </c>
      <c r="L54564">
        <v>175.9212</v>
      </c>
    </row>
    <row r="54565" spans="1:12" x14ac:dyDescent="0.3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8871</v>
      </c>
      <c r="H54565">
        <v>2</v>
      </c>
      <c r="I54565">
        <v>1</v>
      </c>
      <c r="J54565">
        <v>9.7539200000000008</v>
      </c>
      <c r="K54565">
        <v>27.71</v>
      </c>
      <c r="L54565">
        <v>2.3472</v>
      </c>
    </row>
    <row r="54566" spans="1:12" x14ac:dyDescent="0.3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8871</v>
      </c>
      <c r="H54566">
        <v>3</v>
      </c>
      <c r="I54566">
        <v>1</v>
      </c>
      <c r="J54566">
        <v>1.19384</v>
      </c>
      <c r="K54566">
        <v>3.3915000000000002</v>
      </c>
      <c r="L54566">
        <v>0.28727999999999998</v>
      </c>
    </row>
    <row r="54567" spans="1:12" x14ac:dyDescent="0.3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8871</v>
      </c>
      <c r="H54567">
        <v>4</v>
      </c>
      <c r="I54567">
        <v>1</v>
      </c>
      <c r="J54567">
        <v>10.46904</v>
      </c>
      <c r="K54567">
        <v>29.741500000000002</v>
      </c>
      <c r="L54567">
        <v>2.5192800000000002</v>
      </c>
    </row>
    <row r="54568" spans="1:12" x14ac:dyDescent="0.3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8871</v>
      </c>
      <c r="H54568">
        <v>5</v>
      </c>
      <c r="I54568">
        <v>1</v>
      </c>
      <c r="J54568">
        <v>33.257840000000002</v>
      </c>
      <c r="K54568">
        <v>45.891500000000001</v>
      </c>
      <c r="L54568">
        <v>3.8872800000000005</v>
      </c>
    </row>
    <row r="54569" spans="1:12" x14ac:dyDescent="0.3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8872</v>
      </c>
      <c r="H54569">
        <v>1</v>
      </c>
      <c r="I54569">
        <v>1</v>
      </c>
      <c r="J54569">
        <v>570.46384</v>
      </c>
      <c r="K54569">
        <v>952.41649999999993</v>
      </c>
      <c r="L54569">
        <v>80.675280000000001</v>
      </c>
    </row>
    <row r="54570" spans="1:12" x14ac:dyDescent="0.3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8872</v>
      </c>
      <c r="H54570">
        <v>2</v>
      </c>
      <c r="I54570">
        <v>1</v>
      </c>
      <c r="J54570">
        <v>10.46904</v>
      </c>
      <c r="K54570">
        <v>29.741500000000002</v>
      </c>
      <c r="L54570">
        <v>2.5192800000000002</v>
      </c>
    </row>
    <row r="54571" spans="1:12" x14ac:dyDescent="0.3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8873</v>
      </c>
      <c r="H54571">
        <v>1</v>
      </c>
      <c r="I54571">
        <v>1</v>
      </c>
      <c r="J54571">
        <v>246.57432</v>
      </c>
      <c r="K54571">
        <v>480.24149999999997</v>
      </c>
      <c r="L54571">
        <v>40.679279999999999</v>
      </c>
    </row>
    <row r="54572" spans="1:12" x14ac:dyDescent="0.3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8873</v>
      </c>
      <c r="H54572">
        <v>2</v>
      </c>
      <c r="I54572">
        <v>1</v>
      </c>
      <c r="J54572">
        <v>6.5763999999999996</v>
      </c>
      <c r="K54572">
        <v>18.683</v>
      </c>
      <c r="L54572">
        <v>1.58256</v>
      </c>
    </row>
    <row r="54573" spans="1:12" x14ac:dyDescent="0.3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8873</v>
      </c>
      <c r="H54573">
        <v>3</v>
      </c>
      <c r="I54573">
        <v>1</v>
      </c>
      <c r="J54573">
        <v>2.3786400000000003</v>
      </c>
      <c r="K54573">
        <v>6.7575000000000003</v>
      </c>
      <c r="L54573">
        <v>0.57240000000000002</v>
      </c>
    </row>
    <row r="54574" spans="1:12" x14ac:dyDescent="0.3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8874</v>
      </c>
      <c r="H54574">
        <v>1</v>
      </c>
      <c r="I54574">
        <v>1</v>
      </c>
      <c r="J54574">
        <v>1001.5850399999999</v>
      </c>
      <c r="K54574">
        <v>1950.7414999999999</v>
      </c>
      <c r="L54574">
        <v>165.23928000000001</v>
      </c>
    </row>
    <row r="54575" spans="1:12" x14ac:dyDescent="0.3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8874</v>
      </c>
      <c r="H54575">
        <v>2</v>
      </c>
      <c r="I54575">
        <v>1</v>
      </c>
      <c r="J54575">
        <v>16.453039999999998</v>
      </c>
      <c r="K54575">
        <v>46.741500000000002</v>
      </c>
      <c r="L54575">
        <v>3.9592800000000006</v>
      </c>
    </row>
    <row r="54576" spans="1:12" x14ac:dyDescent="0.3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8875</v>
      </c>
      <c r="H54576">
        <v>1</v>
      </c>
      <c r="I54576">
        <v>1</v>
      </c>
      <c r="J54576">
        <v>1012.4956000000001</v>
      </c>
      <c r="K54576">
        <v>1971.9914999999999</v>
      </c>
      <c r="L54576">
        <v>167.03927999999999</v>
      </c>
    </row>
    <row r="54577" spans="1:12" x14ac:dyDescent="0.3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8875</v>
      </c>
      <c r="H54577">
        <v>2</v>
      </c>
      <c r="I54577">
        <v>1</v>
      </c>
      <c r="J54577">
        <v>0.68520000000000003</v>
      </c>
      <c r="K54577">
        <v>1.9464999999999999</v>
      </c>
      <c r="L54577">
        <v>0.16488</v>
      </c>
    </row>
    <row r="54578" spans="1:12" x14ac:dyDescent="0.3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8876</v>
      </c>
      <c r="H54578">
        <v>1</v>
      </c>
      <c r="I54578">
        <v>1</v>
      </c>
      <c r="J54578">
        <v>335.82272</v>
      </c>
      <c r="K54578">
        <v>654.06650000000002</v>
      </c>
      <c r="L54578">
        <v>55.403279999999995</v>
      </c>
    </row>
    <row r="54579" spans="1:12" x14ac:dyDescent="0.3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8876</v>
      </c>
      <c r="H54579">
        <v>2</v>
      </c>
      <c r="I54579">
        <v>1</v>
      </c>
      <c r="J54579">
        <v>8.973040000000001</v>
      </c>
      <c r="K54579">
        <v>25.491499999999998</v>
      </c>
      <c r="L54579">
        <v>2.1592799999999999</v>
      </c>
    </row>
    <row r="54580" spans="1:12" x14ac:dyDescent="0.3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8876</v>
      </c>
      <c r="H54580">
        <v>3</v>
      </c>
      <c r="I54580">
        <v>1</v>
      </c>
      <c r="J54580">
        <v>1.4930400000000001</v>
      </c>
      <c r="K54580">
        <v>4.2415000000000003</v>
      </c>
      <c r="L54580">
        <v>0.35927999999999999</v>
      </c>
    </row>
    <row r="54581" spans="1:12" x14ac:dyDescent="0.3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8876</v>
      </c>
      <c r="H54581">
        <v>4</v>
      </c>
      <c r="I54581">
        <v>1</v>
      </c>
      <c r="J54581">
        <v>33.257840000000002</v>
      </c>
      <c r="K54581">
        <v>45.891500000000001</v>
      </c>
      <c r="L54581">
        <v>3.8872800000000005</v>
      </c>
    </row>
    <row r="54582" spans="1:12" x14ac:dyDescent="0.3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8877</v>
      </c>
      <c r="H54582">
        <v>1</v>
      </c>
      <c r="I54582">
        <v>1</v>
      </c>
      <c r="J54582">
        <v>1001.5850399999999</v>
      </c>
      <c r="K54582">
        <v>1950.7414999999999</v>
      </c>
      <c r="L54582">
        <v>165.23928000000001</v>
      </c>
    </row>
    <row r="54583" spans="1:12" x14ac:dyDescent="0.3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8877</v>
      </c>
      <c r="H54583">
        <v>2</v>
      </c>
      <c r="I54583">
        <v>1</v>
      </c>
      <c r="J54583">
        <v>16.453039999999998</v>
      </c>
      <c r="K54583">
        <v>46.741500000000002</v>
      </c>
      <c r="L54583">
        <v>3.9592800000000006</v>
      </c>
    </row>
    <row r="54584" spans="1:12" x14ac:dyDescent="0.3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8878</v>
      </c>
      <c r="H54584">
        <v>1</v>
      </c>
      <c r="I54584">
        <v>1</v>
      </c>
      <c r="J54584">
        <v>369.15584000000001</v>
      </c>
      <c r="K54584">
        <v>630.99750000000006</v>
      </c>
      <c r="L54584">
        <v>53.449199999999998</v>
      </c>
    </row>
    <row r="54585" spans="1:12" x14ac:dyDescent="0.3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8878</v>
      </c>
      <c r="H54585">
        <v>2</v>
      </c>
      <c r="I54585">
        <v>1</v>
      </c>
      <c r="J54585">
        <v>1.4930400000000001</v>
      </c>
      <c r="K54585">
        <v>4.2415000000000003</v>
      </c>
      <c r="L54585">
        <v>0.35927999999999999</v>
      </c>
    </row>
    <row r="54586" spans="1:12" x14ac:dyDescent="0.3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8878</v>
      </c>
      <c r="H54586">
        <v>3</v>
      </c>
      <c r="I54586">
        <v>1</v>
      </c>
      <c r="J54586">
        <v>2.6898400000000002</v>
      </c>
      <c r="K54586">
        <v>7.6414999999999997</v>
      </c>
      <c r="L54586">
        <v>0.64727999999999997</v>
      </c>
    </row>
    <row r="54587" spans="1:12" x14ac:dyDescent="0.3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8878</v>
      </c>
      <c r="H54587">
        <v>4</v>
      </c>
      <c r="I54587">
        <v>1</v>
      </c>
      <c r="J54587">
        <v>35.904000000000003</v>
      </c>
      <c r="K54587">
        <v>102</v>
      </c>
      <c r="L54587">
        <v>8.64</v>
      </c>
    </row>
    <row r="54588" spans="1:12" x14ac:dyDescent="0.3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8879</v>
      </c>
      <c r="H54588">
        <v>1</v>
      </c>
      <c r="I54588">
        <v>1</v>
      </c>
      <c r="J54588">
        <v>1185.5503200000001</v>
      </c>
      <c r="K54588">
        <v>2026.4595000000002</v>
      </c>
      <c r="L54588">
        <v>171.65304</v>
      </c>
    </row>
    <row r="54589" spans="1:12" x14ac:dyDescent="0.3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8879</v>
      </c>
      <c r="H54589">
        <v>2</v>
      </c>
      <c r="I54589">
        <v>1</v>
      </c>
      <c r="J54589">
        <v>2.6898400000000002</v>
      </c>
      <c r="K54589">
        <v>7.6414999999999997</v>
      </c>
      <c r="L54589">
        <v>0.64727999999999997</v>
      </c>
    </row>
    <row r="54590" spans="1:12" x14ac:dyDescent="0.3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8879</v>
      </c>
      <c r="H54590">
        <v>3</v>
      </c>
      <c r="I54590">
        <v>1</v>
      </c>
      <c r="J54590">
        <v>1.4930400000000001</v>
      </c>
      <c r="K54590">
        <v>4.2415000000000003</v>
      </c>
      <c r="L54590">
        <v>0.35927999999999999</v>
      </c>
    </row>
    <row r="54591" spans="1:12" x14ac:dyDescent="0.3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8879</v>
      </c>
      <c r="H54591">
        <v>4</v>
      </c>
      <c r="I54591">
        <v>1</v>
      </c>
      <c r="J54591">
        <v>10.46904</v>
      </c>
      <c r="K54591">
        <v>29.741500000000002</v>
      </c>
      <c r="L54591">
        <v>2.5192800000000002</v>
      </c>
    </row>
    <row r="54592" spans="1:12" x14ac:dyDescent="0.3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8880</v>
      </c>
      <c r="H54592">
        <v>1</v>
      </c>
      <c r="I54592">
        <v>1</v>
      </c>
      <c r="J54592">
        <v>1185.5503200000001</v>
      </c>
      <c r="K54592">
        <v>2026.4595000000002</v>
      </c>
      <c r="L54592">
        <v>171.65304</v>
      </c>
    </row>
    <row r="54593" spans="1:12" x14ac:dyDescent="0.3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8880</v>
      </c>
      <c r="H54593">
        <v>2</v>
      </c>
      <c r="I54593">
        <v>1</v>
      </c>
      <c r="J54593">
        <v>10.46904</v>
      </c>
      <c r="K54593">
        <v>29.741500000000002</v>
      </c>
      <c r="L54593">
        <v>2.5192800000000002</v>
      </c>
    </row>
    <row r="54594" spans="1:12" x14ac:dyDescent="0.3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8881</v>
      </c>
      <c r="H54594">
        <v>1</v>
      </c>
      <c r="I54594">
        <v>1</v>
      </c>
      <c r="J54594">
        <v>274.91968000000003</v>
      </c>
      <c r="K54594">
        <v>458.99149999999997</v>
      </c>
      <c r="L54594">
        <v>38.879280000000001</v>
      </c>
    </row>
    <row r="54595" spans="1:12" x14ac:dyDescent="0.3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8882</v>
      </c>
      <c r="H54595">
        <v>1</v>
      </c>
      <c r="I54595">
        <v>1</v>
      </c>
      <c r="J54595">
        <v>274.91968000000003</v>
      </c>
      <c r="K54595">
        <v>458.99149999999997</v>
      </c>
      <c r="L54595">
        <v>38.879280000000001</v>
      </c>
    </row>
    <row r="54596" spans="1:12" x14ac:dyDescent="0.3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8882</v>
      </c>
      <c r="H54596">
        <v>2</v>
      </c>
      <c r="I54596">
        <v>1</v>
      </c>
      <c r="J54596">
        <v>2.6898400000000002</v>
      </c>
      <c r="K54596">
        <v>7.6414999999999997</v>
      </c>
      <c r="L54596">
        <v>0.64727999999999997</v>
      </c>
    </row>
    <row r="54597" spans="1:12" x14ac:dyDescent="0.3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8882</v>
      </c>
      <c r="H54597">
        <v>3</v>
      </c>
      <c r="I54597">
        <v>1</v>
      </c>
      <c r="J54597">
        <v>1.4930400000000001</v>
      </c>
      <c r="K54597">
        <v>4.2415000000000003</v>
      </c>
      <c r="L54597">
        <v>0.35927999999999999</v>
      </c>
    </row>
    <row r="54598" spans="1:12" x14ac:dyDescent="0.3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8882</v>
      </c>
      <c r="H54598">
        <v>4</v>
      </c>
      <c r="I54598">
        <v>1</v>
      </c>
      <c r="J54598">
        <v>5.5378400000000001</v>
      </c>
      <c r="K54598">
        <v>7.6414999999999997</v>
      </c>
      <c r="L54598">
        <v>0.64727999999999997</v>
      </c>
    </row>
    <row r="54599" spans="1:12" x14ac:dyDescent="0.3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8883</v>
      </c>
      <c r="H54599">
        <v>1</v>
      </c>
      <c r="I54599">
        <v>1</v>
      </c>
      <c r="J54599">
        <v>274.91968000000003</v>
      </c>
      <c r="K54599">
        <v>458.99149999999997</v>
      </c>
      <c r="L54599">
        <v>38.879280000000001</v>
      </c>
    </row>
    <row r="54600" spans="1:12" x14ac:dyDescent="0.3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8883</v>
      </c>
      <c r="H54600">
        <v>2</v>
      </c>
      <c r="I54600">
        <v>1</v>
      </c>
      <c r="J54600">
        <v>2.6898400000000002</v>
      </c>
      <c r="K54600">
        <v>7.6414999999999997</v>
      </c>
      <c r="L54600">
        <v>0.64727999999999997</v>
      </c>
    </row>
    <row r="54601" spans="1:12" x14ac:dyDescent="0.3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8883</v>
      </c>
      <c r="H54601">
        <v>3</v>
      </c>
      <c r="I54601">
        <v>1</v>
      </c>
      <c r="J54601">
        <v>1.4930400000000001</v>
      </c>
      <c r="K54601">
        <v>4.2415000000000003</v>
      </c>
      <c r="L54601">
        <v>0.35927999999999999</v>
      </c>
    </row>
    <row r="54602" spans="1:12" x14ac:dyDescent="0.3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8883</v>
      </c>
      <c r="H54602">
        <v>4</v>
      </c>
      <c r="I54602">
        <v>1</v>
      </c>
      <c r="J54602">
        <v>16.453039999999998</v>
      </c>
      <c r="K54602">
        <v>46.741500000000002</v>
      </c>
      <c r="L54602">
        <v>3.9592800000000006</v>
      </c>
    </row>
    <row r="54603" spans="1:12" x14ac:dyDescent="0.3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8884</v>
      </c>
      <c r="H54603">
        <v>1</v>
      </c>
      <c r="I54603">
        <v>1</v>
      </c>
      <c r="J54603">
        <v>866.00800000000004</v>
      </c>
      <c r="K54603">
        <v>1445.8415</v>
      </c>
      <c r="L54603">
        <v>122.47127999999999</v>
      </c>
    </row>
    <row r="54604" spans="1:12" x14ac:dyDescent="0.3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8884</v>
      </c>
      <c r="H54604">
        <v>2</v>
      </c>
      <c r="I54604">
        <v>1</v>
      </c>
      <c r="J54604">
        <v>1.4930400000000001</v>
      </c>
      <c r="K54604">
        <v>4.2415000000000003</v>
      </c>
      <c r="L54604">
        <v>0.35927999999999999</v>
      </c>
    </row>
    <row r="54605" spans="1:12" x14ac:dyDescent="0.3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8884</v>
      </c>
      <c r="H54605">
        <v>3</v>
      </c>
      <c r="I54605">
        <v>1</v>
      </c>
      <c r="J54605">
        <v>2.6898400000000002</v>
      </c>
      <c r="K54605">
        <v>7.6414999999999997</v>
      </c>
      <c r="L54605">
        <v>0.64727999999999997</v>
      </c>
    </row>
    <row r="54606" spans="1:12" x14ac:dyDescent="0.3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8884</v>
      </c>
      <c r="H54606">
        <v>4</v>
      </c>
      <c r="I54606">
        <v>1</v>
      </c>
      <c r="J54606">
        <v>10.46904</v>
      </c>
      <c r="K54606">
        <v>29.741500000000002</v>
      </c>
      <c r="L54606">
        <v>2.5192800000000002</v>
      </c>
    </row>
    <row r="54607" spans="1:12" x14ac:dyDescent="0.3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8885</v>
      </c>
      <c r="H54607">
        <v>1</v>
      </c>
      <c r="I54607">
        <v>1</v>
      </c>
      <c r="J54607">
        <v>866.00800000000004</v>
      </c>
      <c r="K54607">
        <v>1445.8415</v>
      </c>
      <c r="L54607">
        <v>122.47127999999999</v>
      </c>
    </row>
    <row r="54608" spans="1:12" x14ac:dyDescent="0.3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8885</v>
      </c>
      <c r="H54608">
        <v>2</v>
      </c>
      <c r="I54608">
        <v>1</v>
      </c>
      <c r="J54608">
        <v>7.4770399999999997</v>
      </c>
      <c r="K54608">
        <v>21.241499999999998</v>
      </c>
      <c r="L54608">
        <v>1.7992800000000002</v>
      </c>
    </row>
    <row r="54609" spans="1:12" x14ac:dyDescent="0.3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8885</v>
      </c>
      <c r="H54609">
        <v>3</v>
      </c>
      <c r="I54609">
        <v>1</v>
      </c>
      <c r="J54609">
        <v>1.19384</v>
      </c>
      <c r="K54609">
        <v>3.3915000000000002</v>
      </c>
      <c r="L54609">
        <v>0.28727999999999998</v>
      </c>
    </row>
    <row r="54610" spans="1:12" x14ac:dyDescent="0.3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8885</v>
      </c>
      <c r="H54610">
        <v>4</v>
      </c>
      <c r="I54610">
        <v>1</v>
      </c>
      <c r="J54610">
        <v>16.453039999999998</v>
      </c>
      <c r="K54610">
        <v>46.741500000000002</v>
      </c>
      <c r="L54610">
        <v>3.9592800000000006</v>
      </c>
    </row>
    <row r="54611" spans="1:12" x14ac:dyDescent="0.3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8885</v>
      </c>
      <c r="H54611">
        <v>5</v>
      </c>
      <c r="I54611">
        <v>1</v>
      </c>
      <c r="J54611">
        <v>10.46904</v>
      </c>
      <c r="K54611">
        <v>29.741500000000002</v>
      </c>
      <c r="L54611">
        <v>2.5192800000000002</v>
      </c>
    </row>
    <row r="54612" spans="1:12" x14ac:dyDescent="0.3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8886</v>
      </c>
      <c r="H54612">
        <v>1</v>
      </c>
      <c r="I54612">
        <v>1</v>
      </c>
      <c r="J54612">
        <v>570.46384</v>
      </c>
      <c r="K54612">
        <v>952.41649999999993</v>
      </c>
      <c r="L54612">
        <v>80.675280000000001</v>
      </c>
    </row>
    <row r="54613" spans="1:12" x14ac:dyDescent="0.3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8887</v>
      </c>
      <c r="H54613">
        <v>1</v>
      </c>
      <c r="I54613">
        <v>1</v>
      </c>
      <c r="J54613">
        <v>570.46384</v>
      </c>
      <c r="K54613">
        <v>952.41649999999993</v>
      </c>
      <c r="L54613">
        <v>80.675280000000001</v>
      </c>
    </row>
    <row r="54614" spans="1:12" x14ac:dyDescent="0.3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8888</v>
      </c>
      <c r="H54614">
        <v>1</v>
      </c>
      <c r="I54614">
        <v>1</v>
      </c>
      <c r="J54614">
        <v>274.91968000000003</v>
      </c>
      <c r="K54614">
        <v>458.99149999999997</v>
      </c>
      <c r="L54614">
        <v>38.879280000000001</v>
      </c>
    </row>
    <row r="54615" spans="1:12" x14ac:dyDescent="0.3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8888</v>
      </c>
      <c r="H54615">
        <v>2</v>
      </c>
      <c r="I54615">
        <v>1</v>
      </c>
      <c r="J54615">
        <v>2.6898400000000002</v>
      </c>
      <c r="K54615">
        <v>7.6414999999999997</v>
      </c>
      <c r="L54615">
        <v>0.64727999999999997</v>
      </c>
    </row>
    <row r="54616" spans="1:12" x14ac:dyDescent="0.3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8888</v>
      </c>
      <c r="H54616">
        <v>3</v>
      </c>
      <c r="I54616">
        <v>1</v>
      </c>
      <c r="J54616">
        <v>1.4930400000000001</v>
      </c>
      <c r="K54616">
        <v>4.2415000000000003</v>
      </c>
      <c r="L54616">
        <v>0.35927999999999999</v>
      </c>
    </row>
    <row r="54617" spans="1:12" x14ac:dyDescent="0.3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8888</v>
      </c>
      <c r="H54617">
        <v>4</v>
      </c>
      <c r="I54617">
        <v>1</v>
      </c>
      <c r="J54617">
        <v>2.3786400000000003</v>
      </c>
      <c r="K54617">
        <v>6.7575000000000003</v>
      </c>
      <c r="L54617">
        <v>0.57240000000000002</v>
      </c>
    </row>
    <row r="54618" spans="1:12" x14ac:dyDescent="0.3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8889</v>
      </c>
      <c r="H54618">
        <v>1</v>
      </c>
      <c r="I54618">
        <v>1</v>
      </c>
      <c r="J54618">
        <v>274.91968000000003</v>
      </c>
      <c r="K54618">
        <v>458.99149999999997</v>
      </c>
      <c r="L54618">
        <v>38.879280000000001</v>
      </c>
    </row>
    <row r="54619" spans="1:12" x14ac:dyDescent="0.3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8889</v>
      </c>
      <c r="H54619">
        <v>2</v>
      </c>
      <c r="I54619">
        <v>1</v>
      </c>
      <c r="J54619">
        <v>7.3274400000000002</v>
      </c>
      <c r="K54619">
        <v>20.816499999999998</v>
      </c>
      <c r="L54619">
        <v>1.7632800000000002</v>
      </c>
    </row>
    <row r="54620" spans="1:12" x14ac:dyDescent="0.3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8890</v>
      </c>
      <c r="H54620">
        <v>1</v>
      </c>
      <c r="I54620">
        <v>1</v>
      </c>
      <c r="J54620">
        <v>1185.5503200000001</v>
      </c>
      <c r="K54620">
        <v>2026.4595000000002</v>
      </c>
      <c r="L54620">
        <v>171.65304</v>
      </c>
    </row>
    <row r="54621" spans="1:12" x14ac:dyDescent="0.3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8890</v>
      </c>
      <c r="H54621">
        <v>2</v>
      </c>
      <c r="I54621">
        <v>1</v>
      </c>
      <c r="J54621">
        <v>1.4930400000000001</v>
      </c>
      <c r="K54621">
        <v>4.2415000000000003</v>
      </c>
      <c r="L54621">
        <v>0.35927999999999999</v>
      </c>
    </row>
    <row r="54622" spans="1:12" x14ac:dyDescent="0.3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8890</v>
      </c>
      <c r="H54622">
        <v>3</v>
      </c>
      <c r="I54622">
        <v>1</v>
      </c>
      <c r="J54622">
        <v>8.6738400000000002</v>
      </c>
      <c r="K54622">
        <v>24.641499999999997</v>
      </c>
      <c r="L54622">
        <v>2.0872799999999998</v>
      </c>
    </row>
    <row r="54623" spans="1:12" x14ac:dyDescent="0.3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8891</v>
      </c>
      <c r="H54623">
        <v>1</v>
      </c>
      <c r="I54623">
        <v>1</v>
      </c>
      <c r="J54623">
        <v>274.91968000000003</v>
      </c>
      <c r="K54623">
        <v>458.99149999999997</v>
      </c>
      <c r="L54623">
        <v>38.879280000000001</v>
      </c>
    </row>
    <row r="54624" spans="1:12" x14ac:dyDescent="0.3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8891</v>
      </c>
      <c r="H54624">
        <v>2</v>
      </c>
      <c r="I54624">
        <v>1</v>
      </c>
      <c r="J54624">
        <v>2.6898400000000002</v>
      </c>
      <c r="K54624">
        <v>7.6414999999999997</v>
      </c>
      <c r="L54624">
        <v>0.64727999999999997</v>
      </c>
    </row>
    <row r="54625" spans="1:12" x14ac:dyDescent="0.3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8891</v>
      </c>
      <c r="H54625">
        <v>3</v>
      </c>
      <c r="I54625">
        <v>1</v>
      </c>
      <c r="J54625">
        <v>1.4930400000000001</v>
      </c>
      <c r="K54625">
        <v>4.2415000000000003</v>
      </c>
      <c r="L54625">
        <v>0.35927999999999999</v>
      </c>
    </row>
    <row r="54626" spans="1:12" x14ac:dyDescent="0.3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8892</v>
      </c>
      <c r="H54626">
        <v>1</v>
      </c>
      <c r="I54626">
        <v>1</v>
      </c>
      <c r="J54626">
        <v>274.91968000000003</v>
      </c>
      <c r="K54626">
        <v>458.99149999999997</v>
      </c>
      <c r="L54626">
        <v>38.879280000000001</v>
      </c>
    </row>
    <row r="54627" spans="1:12" x14ac:dyDescent="0.3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8892</v>
      </c>
      <c r="H54627">
        <v>2</v>
      </c>
      <c r="I54627">
        <v>1</v>
      </c>
      <c r="J54627">
        <v>2.6898400000000002</v>
      </c>
      <c r="K54627">
        <v>7.6414999999999997</v>
      </c>
      <c r="L54627">
        <v>0.64727999999999997</v>
      </c>
    </row>
    <row r="54628" spans="1:12" x14ac:dyDescent="0.3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8892</v>
      </c>
      <c r="H54628">
        <v>3</v>
      </c>
      <c r="I54628">
        <v>1</v>
      </c>
      <c r="J54628">
        <v>1.4930400000000001</v>
      </c>
      <c r="K54628">
        <v>4.2415000000000003</v>
      </c>
      <c r="L54628">
        <v>0.35927999999999999</v>
      </c>
    </row>
    <row r="54629" spans="1:12" x14ac:dyDescent="0.3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8892</v>
      </c>
      <c r="H54629">
        <v>4</v>
      </c>
      <c r="I54629">
        <v>1</v>
      </c>
      <c r="J54629">
        <v>33.257840000000002</v>
      </c>
      <c r="K54629">
        <v>45.891500000000001</v>
      </c>
      <c r="L54629">
        <v>3.8872800000000005</v>
      </c>
    </row>
    <row r="54630" spans="1:12" x14ac:dyDescent="0.3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8892</v>
      </c>
      <c r="H54630">
        <v>5</v>
      </c>
      <c r="I54630">
        <v>1</v>
      </c>
      <c r="J54630">
        <v>5.5378400000000001</v>
      </c>
      <c r="K54630">
        <v>7.6414999999999997</v>
      </c>
      <c r="L54630">
        <v>0.64727999999999997</v>
      </c>
    </row>
    <row r="54631" spans="1:12" x14ac:dyDescent="0.3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8893</v>
      </c>
      <c r="H54631">
        <v>1</v>
      </c>
      <c r="I54631">
        <v>1</v>
      </c>
      <c r="J54631">
        <v>274.91968000000003</v>
      </c>
      <c r="K54631">
        <v>458.99149999999997</v>
      </c>
      <c r="L54631">
        <v>38.879280000000001</v>
      </c>
    </row>
    <row r="54632" spans="1:12" x14ac:dyDescent="0.3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8893</v>
      </c>
      <c r="H54632">
        <v>2</v>
      </c>
      <c r="I54632">
        <v>1</v>
      </c>
      <c r="J54632">
        <v>2.6898400000000002</v>
      </c>
      <c r="K54632">
        <v>7.6414999999999997</v>
      </c>
      <c r="L54632">
        <v>0.64727999999999997</v>
      </c>
    </row>
    <row r="54633" spans="1:12" x14ac:dyDescent="0.3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8893</v>
      </c>
      <c r="H54633">
        <v>3</v>
      </c>
      <c r="I54633">
        <v>1</v>
      </c>
      <c r="J54633">
        <v>1.4930400000000001</v>
      </c>
      <c r="K54633">
        <v>4.2415000000000003</v>
      </c>
      <c r="L54633">
        <v>0.35927999999999999</v>
      </c>
    </row>
    <row r="54634" spans="1:12" x14ac:dyDescent="0.3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8894</v>
      </c>
      <c r="H54634">
        <v>1</v>
      </c>
      <c r="I54634">
        <v>1</v>
      </c>
      <c r="J54634">
        <v>235.66376000000002</v>
      </c>
      <c r="K54634">
        <v>458.99149999999997</v>
      </c>
      <c r="L54634">
        <v>38.879280000000001</v>
      </c>
    </row>
    <row r="54635" spans="1:12" x14ac:dyDescent="0.3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8894</v>
      </c>
      <c r="H54635">
        <v>2</v>
      </c>
      <c r="I54635">
        <v>1</v>
      </c>
      <c r="J54635">
        <v>7.4770399999999997</v>
      </c>
      <c r="K54635">
        <v>21.241499999999998</v>
      </c>
      <c r="L54635">
        <v>1.7992800000000002</v>
      </c>
    </row>
    <row r="54636" spans="1:12" x14ac:dyDescent="0.3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8894</v>
      </c>
      <c r="H54636">
        <v>3</v>
      </c>
      <c r="I54636">
        <v>1</v>
      </c>
      <c r="J54636">
        <v>1.4930400000000001</v>
      </c>
      <c r="K54636">
        <v>4.2415000000000003</v>
      </c>
      <c r="L54636">
        <v>0.35927999999999999</v>
      </c>
    </row>
    <row r="54637" spans="1:12" x14ac:dyDescent="0.3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8894</v>
      </c>
      <c r="H54637">
        <v>4</v>
      </c>
      <c r="I54637">
        <v>1</v>
      </c>
      <c r="J54637">
        <v>10.46904</v>
      </c>
      <c r="K54637">
        <v>29.741500000000002</v>
      </c>
      <c r="L54637">
        <v>2.5192800000000002</v>
      </c>
    </row>
    <row r="54638" spans="1:12" x14ac:dyDescent="0.3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8895</v>
      </c>
      <c r="H54638">
        <v>1</v>
      </c>
      <c r="I54638">
        <v>1</v>
      </c>
      <c r="J54638">
        <v>1185.5503200000001</v>
      </c>
      <c r="K54638">
        <v>2026.4595000000002</v>
      </c>
      <c r="L54638">
        <v>171.65304</v>
      </c>
    </row>
    <row r="54639" spans="1:12" x14ac:dyDescent="0.3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8895</v>
      </c>
      <c r="H54639">
        <v>2</v>
      </c>
      <c r="I54639">
        <v>1</v>
      </c>
      <c r="J54639">
        <v>10.46904</v>
      </c>
      <c r="K54639">
        <v>29.741500000000002</v>
      </c>
      <c r="L54639">
        <v>2.5192800000000002</v>
      </c>
    </row>
    <row r="54640" spans="1:12" x14ac:dyDescent="0.3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8896</v>
      </c>
      <c r="H54640">
        <v>1</v>
      </c>
      <c r="I54640">
        <v>1</v>
      </c>
      <c r="J54640">
        <v>1185.5503200000001</v>
      </c>
      <c r="K54640">
        <v>2026.4595000000002</v>
      </c>
      <c r="L54640">
        <v>171.65304</v>
      </c>
    </row>
    <row r="54641" spans="1:12" x14ac:dyDescent="0.3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8896</v>
      </c>
      <c r="H54641">
        <v>2</v>
      </c>
      <c r="I54641">
        <v>1</v>
      </c>
      <c r="J54641">
        <v>33.257840000000002</v>
      </c>
      <c r="K54641">
        <v>45.891500000000001</v>
      </c>
      <c r="L54641">
        <v>3.8872800000000005</v>
      </c>
    </row>
    <row r="54642" spans="1:12" x14ac:dyDescent="0.3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8897</v>
      </c>
      <c r="H54642">
        <v>1</v>
      </c>
      <c r="I54642">
        <v>1</v>
      </c>
      <c r="J54642">
        <v>1185.5503200000001</v>
      </c>
      <c r="K54642">
        <v>2026.4595000000002</v>
      </c>
      <c r="L54642">
        <v>171.65304</v>
      </c>
    </row>
    <row r="54643" spans="1:12" x14ac:dyDescent="0.3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8897</v>
      </c>
      <c r="H54643">
        <v>2</v>
      </c>
      <c r="I54643">
        <v>1</v>
      </c>
      <c r="J54643">
        <v>10.46904</v>
      </c>
      <c r="K54643">
        <v>29.741500000000002</v>
      </c>
      <c r="L54643">
        <v>2.5192800000000002</v>
      </c>
    </row>
    <row r="54644" spans="1:12" x14ac:dyDescent="0.3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8898</v>
      </c>
      <c r="H54644">
        <v>1</v>
      </c>
      <c r="I54644">
        <v>1</v>
      </c>
      <c r="J54644">
        <v>1185.5503200000001</v>
      </c>
      <c r="K54644">
        <v>2026.4595000000002</v>
      </c>
      <c r="L54644">
        <v>171.65304</v>
      </c>
    </row>
    <row r="54645" spans="1:12" x14ac:dyDescent="0.3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8898</v>
      </c>
      <c r="H54645">
        <v>2</v>
      </c>
      <c r="I54645">
        <v>1</v>
      </c>
      <c r="J54645">
        <v>10.46904</v>
      </c>
      <c r="K54645">
        <v>29.741500000000002</v>
      </c>
      <c r="L54645">
        <v>2.5192800000000002</v>
      </c>
    </row>
    <row r="54646" spans="1:12" x14ac:dyDescent="0.3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8899</v>
      </c>
      <c r="H54646">
        <v>1</v>
      </c>
      <c r="I54646">
        <v>1</v>
      </c>
      <c r="J54646">
        <v>1.4930400000000001</v>
      </c>
      <c r="K54646">
        <v>4.2415000000000003</v>
      </c>
      <c r="L54646">
        <v>0.35927999999999999</v>
      </c>
    </row>
    <row r="54647" spans="1:12" x14ac:dyDescent="0.3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8899</v>
      </c>
      <c r="H54647">
        <v>2</v>
      </c>
      <c r="I54647">
        <v>1</v>
      </c>
      <c r="J54647">
        <v>2.9890400000000001</v>
      </c>
      <c r="K54647">
        <v>8.4915000000000003</v>
      </c>
      <c r="L54647">
        <v>0.71928000000000003</v>
      </c>
    </row>
    <row r="54648" spans="1:12" x14ac:dyDescent="0.3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8899</v>
      </c>
      <c r="H54648">
        <v>3</v>
      </c>
      <c r="I54648">
        <v>1</v>
      </c>
      <c r="J54648">
        <v>10.46904</v>
      </c>
      <c r="K54648">
        <v>29.741500000000002</v>
      </c>
      <c r="L54648">
        <v>2.5192800000000002</v>
      </c>
    </row>
    <row r="54649" spans="1:12" x14ac:dyDescent="0.3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8900</v>
      </c>
      <c r="H54649">
        <v>1</v>
      </c>
      <c r="I54649">
        <v>1</v>
      </c>
      <c r="J54649">
        <v>1.4930400000000001</v>
      </c>
      <c r="K54649">
        <v>4.2415000000000003</v>
      </c>
      <c r="L54649">
        <v>0.35927999999999999</v>
      </c>
    </row>
    <row r="54650" spans="1:12" x14ac:dyDescent="0.3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8900</v>
      </c>
      <c r="H54650">
        <v>2</v>
      </c>
      <c r="I54650">
        <v>1</v>
      </c>
      <c r="J54650">
        <v>0.68520000000000003</v>
      </c>
      <c r="K54650">
        <v>1.9464999999999999</v>
      </c>
      <c r="L54650">
        <v>0.16488</v>
      </c>
    </row>
    <row r="54651" spans="1:12" x14ac:dyDescent="0.3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8900</v>
      </c>
      <c r="H54651">
        <v>3</v>
      </c>
      <c r="I54651">
        <v>1</v>
      </c>
      <c r="J54651">
        <v>2.3786400000000003</v>
      </c>
      <c r="K54651">
        <v>6.7575000000000003</v>
      </c>
      <c r="L54651">
        <v>0.57240000000000002</v>
      </c>
    </row>
    <row r="54652" spans="1:12" x14ac:dyDescent="0.3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8901</v>
      </c>
      <c r="H54652">
        <v>1</v>
      </c>
      <c r="I54652">
        <v>1</v>
      </c>
      <c r="J54652">
        <v>1.19384</v>
      </c>
      <c r="K54652">
        <v>3.3915000000000002</v>
      </c>
      <c r="L54652">
        <v>0.28727999999999998</v>
      </c>
    </row>
    <row r="54653" spans="1:12" x14ac:dyDescent="0.3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8902</v>
      </c>
      <c r="H54653">
        <v>1</v>
      </c>
      <c r="I54653">
        <v>1</v>
      </c>
      <c r="J54653">
        <v>35.904000000000003</v>
      </c>
      <c r="K54653">
        <v>102</v>
      </c>
      <c r="L54653">
        <v>8.64</v>
      </c>
    </row>
    <row r="54654" spans="1:12" x14ac:dyDescent="0.3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8903</v>
      </c>
      <c r="H54654">
        <v>1</v>
      </c>
      <c r="I54654">
        <v>1</v>
      </c>
      <c r="J54654">
        <v>33.257840000000002</v>
      </c>
      <c r="K54654">
        <v>45.891500000000001</v>
      </c>
      <c r="L54654">
        <v>3.8872800000000005</v>
      </c>
    </row>
    <row r="54655" spans="1:12" x14ac:dyDescent="0.3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8904</v>
      </c>
      <c r="H54655">
        <v>1</v>
      </c>
      <c r="I54655">
        <v>1</v>
      </c>
      <c r="J54655">
        <v>1012.4956000000001</v>
      </c>
      <c r="K54655">
        <v>1971.9914999999999</v>
      </c>
      <c r="L54655">
        <v>167.03927999999999</v>
      </c>
    </row>
    <row r="54656" spans="1:12" x14ac:dyDescent="0.3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8904</v>
      </c>
      <c r="H54656">
        <v>2</v>
      </c>
      <c r="I54656">
        <v>1</v>
      </c>
      <c r="J54656">
        <v>6.5763999999999996</v>
      </c>
      <c r="K54656">
        <v>18.683</v>
      </c>
      <c r="L54656">
        <v>1.58256</v>
      </c>
    </row>
    <row r="54657" spans="1:12" x14ac:dyDescent="0.3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8904</v>
      </c>
      <c r="H54657">
        <v>3</v>
      </c>
      <c r="I54657">
        <v>1</v>
      </c>
      <c r="J54657">
        <v>5.5378400000000001</v>
      </c>
      <c r="K54657">
        <v>7.6414999999999997</v>
      </c>
      <c r="L54657">
        <v>0.64727999999999997</v>
      </c>
    </row>
    <row r="54658" spans="1:12" x14ac:dyDescent="0.3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8905</v>
      </c>
      <c r="H54658">
        <v>1</v>
      </c>
      <c r="I54658">
        <v>1</v>
      </c>
      <c r="J54658">
        <v>335.82272</v>
      </c>
      <c r="K54658">
        <v>654.06650000000002</v>
      </c>
      <c r="L54658">
        <v>55.403279999999995</v>
      </c>
    </row>
    <row r="54659" spans="1:12" x14ac:dyDescent="0.3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8905</v>
      </c>
      <c r="H54659">
        <v>2</v>
      </c>
      <c r="I54659">
        <v>1</v>
      </c>
      <c r="J54659">
        <v>8.973040000000001</v>
      </c>
      <c r="K54659">
        <v>25.491499999999998</v>
      </c>
      <c r="L54659">
        <v>2.1592799999999999</v>
      </c>
    </row>
    <row r="54660" spans="1:12" x14ac:dyDescent="0.3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8905</v>
      </c>
      <c r="H54660">
        <v>3</v>
      </c>
      <c r="I54660">
        <v>1</v>
      </c>
      <c r="J54660">
        <v>1.4930400000000001</v>
      </c>
      <c r="K54660">
        <v>4.2415000000000003</v>
      </c>
      <c r="L54660">
        <v>0.35927999999999999</v>
      </c>
    </row>
    <row r="54661" spans="1:12" x14ac:dyDescent="0.3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8905</v>
      </c>
      <c r="H54661">
        <v>4</v>
      </c>
      <c r="I54661">
        <v>1</v>
      </c>
      <c r="J54661">
        <v>10.46904</v>
      </c>
      <c r="K54661">
        <v>29.741500000000002</v>
      </c>
      <c r="L54661">
        <v>2.5192800000000002</v>
      </c>
    </row>
    <row r="54662" spans="1:12" x14ac:dyDescent="0.3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8905</v>
      </c>
      <c r="H54662">
        <v>5</v>
      </c>
      <c r="I54662">
        <v>1</v>
      </c>
      <c r="J54662">
        <v>5.5378400000000001</v>
      </c>
      <c r="K54662">
        <v>7.6414999999999997</v>
      </c>
      <c r="L54662">
        <v>0.64727999999999997</v>
      </c>
    </row>
    <row r="54663" spans="1:12" x14ac:dyDescent="0.3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8906</v>
      </c>
      <c r="H54663">
        <v>1</v>
      </c>
      <c r="I54663">
        <v>1</v>
      </c>
      <c r="J54663">
        <v>335.82272</v>
      </c>
      <c r="K54663">
        <v>654.06650000000002</v>
      </c>
      <c r="L54663">
        <v>55.403279999999995</v>
      </c>
    </row>
    <row r="54664" spans="1:12" x14ac:dyDescent="0.3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8906</v>
      </c>
      <c r="H54664">
        <v>2</v>
      </c>
      <c r="I54664">
        <v>1</v>
      </c>
      <c r="J54664">
        <v>6.5763999999999996</v>
      </c>
      <c r="K54664">
        <v>18.683</v>
      </c>
      <c r="L54664">
        <v>1.58256</v>
      </c>
    </row>
    <row r="54665" spans="1:12" x14ac:dyDescent="0.3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8906</v>
      </c>
      <c r="H54665">
        <v>3</v>
      </c>
      <c r="I54665">
        <v>1</v>
      </c>
      <c r="J54665">
        <v>16.453039999999998</v>
      </c>
      <c r="K54665">
        <v>46.741500000000002</v>
      </c>
      <c r="L54665">
        <v>3.9592800000000006</v>
      </c>
    </row>
    <row r="54666" spans="1:12" x14ac:dyDescent="0.3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8907</v>
      </c>
      <c r="H54666">
        <v>1</v>
      </c>
      <c r="I54666">
        <v>1</v>
      </c>
      <c r="J54666">
        <v>246.57432</v>
      </c>
      <c r="K54666">
        <v>480.24149999999997</v>
      </c>
      <c r="L54666">
        <v>40.679279999999999</v>
      </c>
    </row>
    <row r="54667" spans="1:12" x14ac:dyDescent="0.3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8907</v>
      </c>
      <c r="H54667">
        <v>2</v>
      </c>
      <c r="I54667">
        <v>1</v>
      </c>
      <c r="J54667">
        <v>6.5763999999999996</v>
      </c>
      <c r="K54667">
        <v>18.683</v>
      </c>
      <c r="L54667">
        <v>1.58256</v>
      </c>
    </row>
    <row r="54668" spans="1:12" x14ac:dyDescent="0.3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8908</v>
      </c>
      <c r="H54668">
        <v>1</v>
      </c>
      <c r="I54668">
        <v>1</v>
      </c>
      <c r="J54668">
        <v>1.19384</v>
      </c>
      <c r="K54668">
        <v>3.3915000000000002</v>
      </c>
      <c r="L54668">
        <v>0.28727999999999998</v>
      </c>
    </row>
    <row r="54669" spans="1:12" x14ac:dyDescent="0.3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8909</v>
      </c>
      <c r="H54669">
        <v>1</v>
      </c>
      <c r="I54669">
        <v>1</v>
      </c>
      <c r="J54669">
        <v>1.19384</v>
      </c>
      <c r="K54669">
        <v>3.3915000000000002</v>
      </c>
      <c r="L54669">
        <v>0.28727999999999998</v>
      </c>
    </row>
    <row r="54670" spans="1:12" x14ac:dyDescent="0.3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8909</v>
      </c>
      <c r="H54670">
        <v>2</v>
      </c>
      <c r="I54670">
        <v>1</v>
      </c>
      <c r="J54670">
        <v>10.46904</v>
      </c>
      <c r="K54670">
        <v>29.741500000000002</v>
      </c>
      <c r="L54670">
        <v>2.5192800000000002</v>
      </c>
    </row>
    <row r="54671" spans="1:12" x14ac:dyDescent="0.3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8909</v>
      </c>
      <c r="H54671">
        <v>3</v>
      </c>
      <c r="I54671">
        <v>1</v>
      </c>
      <c r="J54671">
        <v>7.3274400000000002</v>
      </c>
      <c r="K54671">
        <v>20.816499999999998</v>
      </c>
      <c r="L54671">
        <v>1.7632800000000002</v>
      </c>
    </row>
    <row r="54672" spans="1:12" x14ac:dyDescent="0.3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8910</v>
      </c>
      <c r="H54672">
        <v>1</v>
      </c>
      <c r="I54672">
        <v>1</v>
      </c>
      <c r="J54672">
        <v>2.9890400000000001</v>
      </c>
      <c r="K54672">
        <v>8.4915000000000003</v>
      </c>
      <c r="L54672">
        <v>0.71928000000000003</v>
      </c>
    </row>
    <row r="54673" spans="1:12" x14ac:dyDescent="0.3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8910</v>
      </c>
      <c r="H54673">
        <v>2</v>
      </c>
      <c r="I54673">
        <v>1</v>
      </c>
      <c r="J54673">
        <v>1.4930400000000001</v>
      </c>
      <c r="K54673">
        <v>4.2415000000000003</v>
      </c>
      <c r="L54673">
        <v>0.35927999999999999</v>
      </c>
    </row>
    <row r="54674" spans="1:12" x14ac:dyDescent="0.3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8911</v>
      </c>
      <c r="H54674">
        <v>1</v>
      </c>
      <c r="I54674">
        <v>1</v>
      </c>
      <c r="J54674">
        <v>8.973040000000001</v>
      </c>
      <c r="K54674">
        <v>25.491499999999998</v>
      </c>
      <c r="L54674">
        <v>2.1592799999999999</v>
      </c>
    </row>
    <row r="54675" spans="1:12" x14ac:dyDescent="0.3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8911</v>
      </c>
      <c r="H54675">
        <v>2</v>
      </c>
      <c r="I54675">
        <v>1</v>
      </c>
      <c r="J54675">
        <v>1.4930400000000001</v>
      </c>
      <c r="K54675">
        <v>4.2415000000000003</v>
      </c>
      <c r="L54675">
        <v>0.35927999999999999</v>
      </c>
    </row>
    <row r="54676" spans="1:12" x14ac:dyDescent="0.3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8911</v>
      </c>
      <c r="H54676">
        <v>3</v>
      </c>
      <c r="I54676">
        <v>1</v>
      </c>
      <c r="J54676">
        <v>0.68520000000000003</v>
      </c>
      <c r="K54676">
        <v>1.9464999999999999</v>
      </c>
      <c r="L54676">
        <v>0.16488</v>
      </c>
    </row>
    <row r="54677" spans="1:12" x14ac:dyDescent="0.3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8911</v>
      </c>
      <c r="H54677">
        <v>4</v>
      </c>
      <c r="I54677">
        <v>1</v>
      </c>
      <c r="J54677">
        <v>2.3786400000000003</v>
      </c>
      <c r="K54677">
        <v>6.7575000000000003</v>
      </c>
      <c r="L54677">
        <v>0.57240000000000002</v>
      </c>
    </row>
    <row r="54678" spans="1:12" x14ac:dyDescent="0.3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8912</v>
      </c>
      <c r="H54678">
        <v>1</v>
      </c>
      <c r="I54678">
        <v>1</v>
      </c>
      <c r="J54678">
        <v>2.9890400000000001</v>
      </c>
      <c r="K54678">
        <v>8.4915000000000003</v>
      </c>
      <c r="L54678">
        <v>0.71928000000000003</v>
      </c>
    </row>
    <row r="54679" spans="1:12" x14ac:dyDescent="0.3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8912</v>
      </c>
      <c r="H54679">
        <v>2</v>
      </c>
      <c r="I54679">
        <v>1</v>
      </c>
      <c r="J54679">
        <v>10.46904</v>
      </c>
      <c r="K54679">
        <v>29.741500000000002</v>
      </c>
      <c r="L54679">
        <v>2.5192800000000002</v>
      </c>
    </row>
    <row r="54680" spans="1:12" x14ac:dyDescent="0.3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8913</v>
      </c>
      <c r="H54680">
        <v>1</v>
      </c>
      <c r="I54680">
        <v>1</v>
      </c>
      <c r="J54680">
        <v>2.9890400000000001</v>
      </c>
      <c r="K54680">
        <v>8.4915000000000003</v>
      </c>
      <c r="L54680">
        <v>0.71928000000000003</v>
      </c>
    </row>
    <row r="54681" spans="1:12" x14ac:dyDescent="0.3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8913</v>
      </c>
      <c r="H54681">
        <v>2</v>
      </c>
      <c r="I54681">
        <v>1</v>
      </c>
      <c r="J54681">
        <v>1.4930400000000001</v>
      </c>
      <c r="K54681">
        <v>4.2415000000000003</v>
      </c>
      <c r="L54681">
        <v>0.35927999999999999</v>
      </c>
    </row>
    <row r="54682" spans="1:12" x14ac:dyDescent="0.3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8913</v>
      </c>
      <c r="H54682">
        <v>3</v>
      </c>
      <c r="I54682">
        <v>1</v>
      </c>
      <c r="J54682">
        <v>7.3274400000000002</v>
      </c>
      <c r="K54682">
        <v>20.816499999999998</v>
      </c>
      <c r="L54682">
        <v>1.7632800000000002</v>
      </c>
    </row>
    <row r="54683" spans="1:12" x14ac:dyDescent="0.3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8914</v>
      </c>
      <c r="H54683">
        <v>1</v>
      </c>
      <c r="I54683">
        <v>1</v>
      </c>
      <c r="J54683">
        <v>20.941040000000001</v>
      </c>
      <c r="K54683">
        <v>59.491499999999995</v>
      </c>
      <c r="L54683">
        <v>5.0392799999999998</v>
      </c>
    </row>
    <row r="54684" spans="1:12" x14ac:dyDescent="0.3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8914</v>
      </c>
      <c r="H54684">
        <v>2</v>
      </c>
      <c r="I54684">
        <v>1</v>
      </c>
      <c r="J54684">
        <v>33.257840000000002</v>
      </c>
      <c r="K54684">
        <v>45.891500000000001</v>
      </c>
      <c r="L54684">
        <v>3.8872800000000005</v>
      </c>
    </row>
    <row r="54685" spans="1:12" x14ac:dyDescent="0.3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8915</v>
      </c>
      <c r="H54685">
        <v>1</v>
      </c>
      <c r="I54685">
        <v>1</v>
      </c>
      <c r="J54685">
        <v>1.4930400000000001</v>
      </c>
      <c r="K54685">
        <v>4.2415000000000003</v>
      </c>
      <c r="L54685">
        <v>0.35927999999999999</v>
      </c>
    </row>
    <row r="54686" spans="1:12" x14ac:dyDescent="0.3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8915</v>
      </c>
      <c r="H54686">
        <v>2</v>
      </c>
      <c r="I54686">
        <v>1</v>
      </c>
      <c r="J54686">
        <v>16.453039999999998</v>
      </c>
      <c r="K54686">
        <v>46.741500000000002</v>
      </c>
      <c r="L54686">
        <v>3.9592800000000006</v>
      </c>
    </row>
    <row r="54687" spans="1:12" x14ac:dyDescent="0.3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8915</v>
      </c>
      <c r="H54687">
        <v>3</v>
      </c>
      <c r="I54687">
        <v>1</v>
      </c>
      <c r="J54687">
        <v>2.3786400000000003</v>
      </c>
      <c r="K54687">
        <v>6.7575000000000003</v>
      </c>
      <c r="L54687">
        <v>0.57240000000000002</v>
      </c>
    </row>
    <row r="54688" spans="1:12" x14ac:dyDescent="0.3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8916</v>
      </c>
      <c r="H54688">
        <v>1</v>
      </c>
      <c r="I54688">
        <v>1</v>
      </c>
      <c r="J54688">
        <v>1.4930400000000001</v>
      </c>
      <c r="K54688">
        <v>4.2415000000000003</v>
      </c>
      <c r="L54688">
        <v>0.35927999999999999</v>
      </c>
    </row>
    <row r="54689" spans="1:12" x14ac:dyDescent="0.3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8916</v>
      </c>
      <c r="H54689">
        <v>2</v>
      </c>
      <c r="I54689">
        <v>1</v>
      </c>
      <c r="J54689">
        <v>5.5378400000000001</v>
      </c>
      <c r="K54689">
        <v>7.6414999999999997</v>
      </c>
      <c r="L54689">
        <v>0.64727999999999997</v>
      </c>
    </row>
    <row r="54690" spans="1:12" x14ac:dyDescent="0.3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8916</v>
      </c>
      <c r="H54690">
        <v>3</v>
      </c>
      <c r="I54690">
        <v>1</v>
      </c>
      <c r="J54690">
        <v>33.257840000000002</v>
      </c>
      <c r="K54690">
        <v>45.891500000000001</v>
      </c>
      <c r="L54690">
        <v>3.8872800000000005</v>
      </c>
    </row>
    <row r="54691" spans="1:12" x14ac:dyDescent="0.3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8917</v>
      </c>
      <c r="H54691">
        <v>1</v>
      </c>
      <c r="I54691">
        <v>1</v>
      </c>
      <c r="J54691">
        <v>1.4930400000000001</v>
      </c>
      <c r="K54691">
        <v>4.2415000000000003</v>
      </c>
      <c r="L54691">
        <v>0.35927999999999999</v>
      </c>
    </row>
    <row r="54692" spans="1:12" x14ac:dyDescent="0.3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8917</v>
      </c>
      <c r="H54692">
        <v>2</v>
      </c>
      <c r="I54692">
        <v>1</v>
      </c>
      <c r="J54692">
        <v>0.68520000000000003</v>
      </c>
      <c r="K54692">
        <v>1.9464999999999999</v>
      </c>
      <c r="L54692">
        <v>0.16488</v>
      </c>
    </row>
    <row r="54693" spans="1:12" x14ac:dyDescent="0.3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8918</v>
      </c>
      <c r="H54693">
        <v>1</v>
      </c>
      <c r="I54693">
        <v>1</v>
      </c>
      <c r="J54693">
        <v>1.4930400000000001</v>
      </c>
      <c r="K54693">
        <v>4.2415000000000003</v>
      </c>
      <c r="L54693">
        <v>0.35927999999999999</v>
      </c>
    </row>
    <row r="54694" spans="1:12" x14ac:dyDescent="0.3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8919</v>
      </c>
      <c r="H54694">
        <v>1</v>
      </c>
      <c r="I54694">
        <v>1</v>
      </c>
      <c r="J54694">
        <v>1.4930400000000001</v>
      </c>
      <c r="K54694">
        <v>4.2415000000000003</v>
      </c>
      <c r="L54694">
        <v>0.35927999999999999</v>
      </c>
    </row>
    <row r="54695" spans="1:12" x14ac:dyDescent="0.3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8920</v>
      </c>
      <c r="H54695">
        <v>1</v>
      </c>
      <c r="I54695">
        <v>1</v>
      </c>
      <c r="J54695">
        <v>6.5763999999999996</v>
      </c>
      <c r="K54695">
        <v>18.683</v>
      </c>
      <c r="L54695">
        <v>1.58256</v>
      </c>
    </row>
    <row r="54696" spans="1:12" x14ac:dyDescent="0.3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8920</v>
      </c>
      <c r="H54696">
        <v>2</v>
      </c>
      <c r="I54696">
        <v>1</v>
      </c>
      <c r="J54696">
        <v>2.9890400000000001</v>
      </c>
      <c r="K54696">
        <v>8.4915000000000003</v>
      </c>
      <c r="L54696">
        <v>0.71928000000000003</v>
      </c>
    </row>
    <row r="54697" spans="1:12" x14ac:dyDescent="0.3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8920</v>
      </c>
      <c r="H54697">
        <v>3</v>
      </c>
      <c r="I54697">
        <v>1</v>
      </c>
      <c r="J54697">
        <v>1.4930400000000001</v>
      </c>
      <c r="K54697">
        <v>4.2415000000000003</v>
      </c>
      <c r="L54697">
        <v>0.35927999999999999</v>
      </c>
    </row>
    <row r="54698" spans="1:12" x14ac:dyDescent="0.3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8920</v>
      </c>
      <c r="H54698">
        <v>4</v>
      </c>
      <c r="I54698">
        <v>1</v>
      </c>
      <c r="J54698">
        <v>2.6898400000000002</v>
      </c>
      <c r="K54698">
        <v>7.6414999999999997</v>
      </c>
      <c r="L54698">
        <v>0.64727999999999997</v>
      </c>
    </row>
    <row r="54699" spans="1:12" x14ac:dyDescent="0.3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8921</v>
      </c>
      <c r="H54699">
        <v>1</v>
      </c>
      <c r="I54699">
        <v>1</v>
      </c>
      <c r="J54699">
        <v>6.5763999999999996</v>
      </c>
      <c r="K54699">
        <v>18.683</v>
      </c>
      <c r="L54699">
        <v>1.58256</v>
      </c>
    </row>
    <row r="54700" spans="1:12" x14ac:dyDescent="0.3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8921</v>
      </c>
      <c r="H54700">
        <v>2</v>
      </c>
      <c r="I54700">
        <v>1</v>
      </c>
      <c r="J54700">
        <v>10.46904</v>
      </c>
      <c r="K54700">
        <v>29.741500000000002</v>
      </c>
      <c r="L54700">
        <v>2.5192800000000002</v>
      </c>
    </row>
    <row r="54701" spans="1:12" x14ac:dyDescent="0.3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8922</v>
      </c>
      <c r="H54701">
        <v>1</v>
      </c>
      <c r="I54701">
        <v>1</v>
      </c>
      <c r="J54701">
        <v>6.5763999999999996</v>
      </c>
      <c r="K54701">
        <v>18.683</v>
      </c>
      <c r="L54701">
        <v>1.58256</v>
      </c>
    </row>
    <row r="54702" spans="1:12" x14ac:dyDescent="0.3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8922</v>
      </c>
      <c r="H54702">
        <v>2</v>
      </c>
      <c r="I54702">
        <v>1</v>
      </c>
      <c r="J54702">
        <v>30.793840000000003</v>
      </c>
      <c r="K54702">
        <v>42.491500000000002</v>
      </c>
      <c r="L54702">
        <v>3.5992800000000003</v>
      </c>
    </row>
    <row r="54703" spans="1:12" x14ac:dyDescent="0.3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8922</v>
      </c>
      <c r="H54703">
        <v>3</v>
      </c>
      <c r="I54703">
        <v>1</v>
      </c>
      <c r="J54703">
        <v>5.5378400000000001</v>
      </c>
      <c r="K54703">
        <v>7.6414999999999997</v>
      </c>
      <c r="L54703">
        <v>0.64727999999999997</v>
      </c>
    </row>
    <row r="54704" spans="1:12" x14ac:dyDescent="0.3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8923</v>
      </c>
      <c r="H54704">
        <v>1</v>
      </c>
      <c r="I54704">
        <v>1</v>
      </c>
      <c r="J54704">
        <v>7.4770399999999997</v>
      </c>
      <c r="K54704">
        <v>21.241499999999998</v>
      </c>
      <c r="L54704">
        <v>1.7992800000000002</v>
      </c>
    </row>
    <row r="54705" spans="1:12" x14ac:dyDescent="0.3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8923</v>
      </c>
      <c r="H54705">
        <v>2</v>
      </c>
      <c r="I54705">
        <v>1</v>
      </c>
      <c r="J54705">
        <v>0.68520000000000003</v>
      </c>
      <c r="K54705">
        <v>1.9464999999999999</v>
      </c>
      <c r="L54705">
        <v>0.16488</v>
      </c>
    </row>
    <row r="54706" spans="1:12" x14ac:dyDescent="0.3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8924</v>
      </c>
      <c r="H54706">
        <v>1</v>
      </c>
      <c r="I54706">
        <v>1</v>
      </c>
      <c r="J54706">
        <v>9.7539200000000008</v>
      </c>
      <c r="K54706">
        <v>27.71</v>
      </c>
      <c r="L54706">
        <v>2.3472</v>
      </c>
    </row>
    <row r="54707" spans="1:12" x14ac:dyDescent="0.3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8924</v>
      </c>
      <c r="H54707">
        <v>2</v>
      </c>
      <c r="I54707">
        <v>1</v>
      </c>
      <c r="J54707">
        <v>1.19384</v>
      </c>
      <c r="K54707">
        <v>3.3915000000000002</v>
      </c>
      <c r="L54707">
        <v>0.28727999999999998</v>
      </c>
    </row>
    <row r="54708" spans="1:12" x14ac:dyDescent="0.3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8924</v>
      </c>
      <c r="H54708">
        <v>3</v>
      </c>
      <c r="I54708">
        <v>1</v>
      </c>
      <c r="J54708">
        <v>2.3786400000000003</v>
      </c>
      <c r="K54708">
        <v>6.7575000000000003</v>
      </c>
      <c r="L54708">
        <v>0.57240000000000002</v>
      </c>
    </row>
    <row r="54709" spans="1:12" x14ac:dyDescent="0.3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8925</v>
      </c>
      <c r="H54709">
        <v>1</v>
      </c>
      <c r="I54709">
        <v>1</v>
      </c>
      <c r="J54709">
        <v>6.5763999999999996</v>
      </c>
      <c r="K54709">
        <v>18.683</v>
      </c>
      <c r="L54709">
        <v>1.58256</v>
      </c>
    </row>
    <row r="54710" spans="1:12" x14ac:dyDescent="0.3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8925</v>
      </c>
      <c r="H54710">
        <v>2</v>
      </c>
      <c r="I54710">
        <v>1</v>
      </c>
      <c r="J54710">
        <v>1.4930400000000001</v>
      </c>
      <c r="K54710">
        <v>4.2415000000000003</v>
      </c>
      <c r="L54710">
        <v>0.35927999999999999</v>
      </c>
    </row>
    <row r="54711" spans="1:12" x14ac:dyDescent="0.3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8925</v>
      </c>
      <c r="H54711">
        <v>3</v>
      </c>
      <c r="I54711">
        <v>1</v>
      </c>
      <c r="J54711">
        <v>2.9890400000000001</v>
      </c>
      <c r="K54711">
        <v>8.4915000000000003</v>
      </c>
      <c r="L54711">
        <v>0.71928000000000003</v>
      </c>
    </row>
    <row r="54712" spans="1:12" x14ac:dyDescent="0.3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8925</v>
      </c>
      <c r="H54712">
        <v>4</v>
      </c>
      <c r="I54712">
        <v>1</v>
      </c>
      <c r="J54712">
        <v>2.6898400000000002</v>
      </c>
      <c r="K54712">
        <v>7.6414999999999997</v>
      </c>
      <c r="L54712">
        <v>0.64727999999999997</v>
      </c>
    </row>
    <row r="54713" spans="1:12" x14ac:dyDescent="0.3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8926</v>
      </c>
      <c r="H54713">
        <v>1</v>
      </c>
      <c r="I54713">
        <v>1</v>
      </c>
      <c r="J54713">
        <v>7.4770399999999997</v>
      </c>
      <c r="K54713">
        <v>21.241499999999998</v>
      </c>
      <c r="L54713">
        <v>1.7992800000000002</v>
      </c>
    </row>
    <row r="54714" spans="1:12" x14ac:dyDescent="0.3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8926</v>
      </c>
      <c r="H54714">
        <v>2</v>
      </c>
      <c r="I54714">
        <v>1</v>
      </c>
      <c r="J54714">
        <v>1.19384</v>
      </c>
      <c r="K54714">
        <v>3.3915000000000002</v>
      </c>
      <c r="L54714">
        <v>0.28727999999999998</v>
      </c>
    </row>
    <row r="54715" spans="1:12" x14ac:dyDescent="0.3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8926</v>
      </c>
      <c r="H54715">
        <v>3</v>
      </c>
      <c r="I54715">
        <v>1</v>
      </c>
      <c r="J54715">
        <v>2.6898400000000002</v>
      </c>
      <c r="K54715">
        <v>7.6414999999999997</v>
      </c>
      <c r="L54715">
        <v>0.64727999999999997</v>
      </c>
    </row>
    <row r="54716" spans="1:12" x14ac:dyDescent="0.3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8927</v>
      </c>
      <c r="H54716">
        <v>1</v>
      </c>
      <c r="I54716">
        <v>1</v>
      </c>
      <c r="J54716">
        <v>1.19384</v>
      </c>
      <c r="K54716">
        <v>3.3915000000000002</v>
      </c>
      <c r="L54716">
        <v>0.28727999999999998</v>
      </c>
    </row>
    <row r="54717" spans="1:12" x14ac:dyDescent="0.3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8927</v>
      </c>
      <c r="H54717">
        <v>2</v>
      </c>
      <c r="I54717">
        <v>1</v>
      </c>
      <c r="J54717">
        <v>6.4298400000000004</v>
      </c>
      <c r="K54717">
        <v>18.266499999999997</v>
      </c>
      <c r="L54717">
        <v>1.54728</v>
      </c>
    </row>
    <row r="54718" spans="1:12" x14ac:dyDescent="0.3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8928</v>
      </c>
      <c r="H54718">
        <v>1</v>
      </c>
      <c r="I54718">
        <v>1</v>
      </c>
      <c r="J54718">
        <v>1.4930400000000001</v>
      </c>
      <c r="K54718">
        <v>4.2415000000000003</v>
      </c>
      <c r="L54718">
        <v>0.35927999999999999</v>
      </c>
    </row>
    <row r="54719" spans="1:12" x14ac:dyDescent="0.3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8928</v>
      </c>
      <c r="H54719">
        <v>2</v>
      </c>
      <c r="I54719">
        <v>1</v>
      </c>
      <c r="J54719">
        <v>7.3274400000000002</v>
      </c>
      <c r="K54719">
        <v>20.816499999999998</v>
      </c>
      <c r="L54719">
        <v>1.7632800000000002</v>
      </c>
    </row>
    <row r="54720" spans="1:12" x14ac:dyDescent="0.3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8929</v>
      </c>
      <c r="H54720">
        <v>1</v>
      </c>
      <c r="I54720">
        <v>1</v>
      </c>
      <c r="J54720">
        <v>1.4930400000000001</v>
      </c>
      <c r="K54720">
        <v>4.2415000000000003</v>
      </c>
      <c r="L54720">
        <v>0.35927999999999999</v>
      </c>
    </row>
    <row r="54721" spans="1:12" x14ac:dyDescent="0.3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8929</v>
      </c>
      <c r="H54721">
        <v>2</v>
      </c>
      <c r="I54721">
        <v>1</v>
      </c>
      <c r="J54721">
        <v>16.453039999999998</v>
      </c>
      <c r="K54721">
        <v>46.741500000000002</v>
      </c>
      <c r="L54721">
        <v>3.9592800000000006</v>
      </c>
    </row>
    <row r="54722" spans="1:12" x14ac:dyDescent="0.3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8930</v>
      </c>
      <c r="H54722">
        <v>1</v>
      </c>
      <c r="I54722">
        <v>1</v>
      </c>
      <c r="J54722">
        <v>1.4930400000000001</v>
      </c>
      <c r="K54722">
        <v>4.2415000000000003</v>
      </c>
      <c r="L54722">
        <v>0.35927999999999999</v>
      </c>
    </row>
    <row r="54723" spans="1:12" x14ac:dyDescent="0.3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8930</v>
      </c>
      <c r="H54723">
        <v>2</v>
      </c>
      <c r="I54723">
        <v>1</v>
      </c>
      <c r="J54723">
        <v>10.46904</v>
      </c>
      <c r="K54723">
        <v>29.741500000000002</v>
      </c>
      <c r="L54723">
        <v>2.5192800000000002</v>
      </c>
    </row>
    <row r="54724" spans="1:12" x14ac:dyDescent="0.3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8931</v>
      </c>
      <c r="H54724">
        <v>1</v>
      </c>
      <c r="I54724">
        <v>1</v>
      </c>
      <c r="J54724">
        <v>6.5763999999999996</v>
      </c>
      <c r="K54724">
        <v>18.683</v>
      </c>
      <c r="L54724">
        <v>1.58256</v>
      </c>
    </row>
    <row r="54725" spans="1:12" x14ac:dyDescent="0.3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8931</v>
      </c>
      <c r="H54725">
        <v>2</v>
      </c>
      <c r="I54725">
        <v>1</v>
      </c>
      <c r="J54725">
        <v>10.46904</v>
      </c>
      <c r="K54725">
        <v>29.741500000000002</v>
      </c>
      <c r="L54725">
        <v>2.5192800000000002</v>
      </c>
    </row>
    <row r="54726" spans="1:12" x14ac:dyDescent="0.3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8931</v>
      </c>
      <c r="H54726">
        <v>3</v>
      </c>
      <c r="I54726">
        <v>1</v>
      </c>
      <c r="J54726">
        <v>7.3274400000000002</v>
      </c>
      <c r="K54726">
        <v>20.816499999999998</v>
      </c>
      <c r="L54726">
        <v>1.7632800000000002</v>
      </c>
    </row>
    <row r="54727" spans="1:12" x14ac:dyDescent="0.3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8932</v>
      </c>
      <c r="H54727">
        <v>1</v>
      </c>
      <c r="I54727">
        <v>1</v>
      </c>
      <c r="J54727">
        <v>1.4930400000000001</v>
      </c>
      <c r="K54727">
        <v>4.2415000000000003</v>
      </c>
      <c r="L54727">
        <v>0.35927999999999999</v>
      </c>
    </row>
    <row r="54728" spans="1:12" x14ac:dyDescent="0.3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8932</v>
      </c>
      <c r="H54728">
        <v>2</v>
      </c>
      <c r="I54728">
        <v>1</v>
      </c>
      <c r="J54728">
        <v>10.472000000000001</v>
      </c>
      <c r="K54728">
        <v>29.75</v>
      </c>
      <c r="L54728">
        <v>2.52</v>
      </c>
    </row>
    <row r="54729" spans="1:12" x14ac:dyDescent="0.3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8933</v>
      </c>
      <c r="H54729">
        <v>1</v>
      </c>
      <c r="I54729">
        <v>1</v>
      </c>
      <c r="J54729">
        <v>6.5763999999999996</v>
      </c>
      <c r="K54729">
        <v>18.683</v>
      </c>
      <c r="L54729">
        <v>1.58256</v>
      </c>
    </row>
    <row r="54730" spans="1:12" x14ac:dyDescent="0.3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8933</v>
      </c>
      <c r="H54730">
        <v>2</v>
      </c>
      <c r="I54730">
        <v>1</v>
      </c>
      <c r="J54730">
        <v>2.9890400000000001</v>
      </c>
      <c r="K54730">
        <v>8.4915000000000003</v>
      </c>
      <c r="L54730">
        <v>0.71928000000000003</v>
      </c>
    </row>
    <row r="54731" spans="1:12" x14ac:dyDescent="0.3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8933</v>
      </c>
      <c r="H54731">
        <v>3</v>
      </c>
      <c r="I54731">
        <v>1</v>
      </c>
      <c r="J54731">
        <v>1.4930400000000001</v>
      </c>
      <c r="K54731">
        <v>4.2415000000000003</v>
      </c>
      <c r="L54731">
        <v>0.35927999999999999</v>
      </c>
    </row>
    <row r="54732" spans="1:12" x14ac:dyDescent="0.3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8933</v>
      </c>
      <c r="H54732">
        <v>4</v>
      </c>
      <c r="I54732">
        <v>1</v>
      </c>
      <c r="J54732">
        <v>7.3274400000000002</v>
      </c>
      <c r="K54732">
        <v>20.816499999999998</v>
      </c>
      <c r="L54732">
        <v>1.7632800000000002</v>
      </c>
    </row>
    <row r="54733" spans="1:12" x14ac:dyDescent="0.3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8934</v>
      </c>
      <c r="H54733">
        <v>1</v>
      </c>
      <c r="I54733">
        <v>1</v>
      </c>
      <c r="J54733">
        <v>1012.4956000000001</v>
      </c>
      <c r="K54733">
        <v>1971.9914999999999</v>
      </c>
      <c r="L54733">
        <v>167.03927999999999</v>
      </c>
    </row>
    <row r="54734" spans="1:12" x14ac:dyDescent="0.3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8934</v>
      </c>
      <c r="H54734">
        <v>2</v>
      </c>
      <c r="I54734">
        <v>1</v>
      </c>
      <c r="J54734">
        <v>6.5763999999999996</v>
      </c>
      <c r="K54734">
        <v>18.683</v>
      </c>
      <c r="L54734">
        <v>1.58256</v>
      </c>
    </row>
    <row r="54735" spans="1:12" x14ac:dyDescent="0.3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8934</v>
      </c>
      <c r="H54735">
        <v>3</v>
      </c>
      <c r="I54735">
        <v>1</v>
      </c>
      <c r="J54735">
        <v>2.9890400000000001</v>
      </c>
      <c r="K54735">
        <v>8.4915000000000003</v>
      </c>
      <c r="L54735">
        <v>0.71928000000000003</v>
      </c>
    </row>
    <row r="54736" spans="1:12" x14ac:dyDescent="0.3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8935</v>
      </c>
      <c r="H54736">
        <v>1</v>
      </c>
      <c r="I54736">
        <v>1</v>
      </c>
      <c r="J54736">
        <v>235.66376000000002</v>
      </c>
      <c r="K54736">
        <v>458.99149999999997</v>
      </c>
      <c r="L54736">
        <v>38.879280000000001</v>
      </c>
    </row>
    <row r="54737" spans="1:12" x14ac:dyDescent="0.3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8935</v>
      </c>
      <c r="H54737">
        <v>2</v>
      </c>
      <c r="I54737">
        <v>1</v>
      </c>
      <c r="J54737">
        <v>2.9890400000000001</v>
      </c>
      <c r="K54737">
        <v>8.4915000000000003</v>
      </c>
      <c r="L54737">
        <v>0.71928000000000003</v>
      </c>
    </row>
    <row r="54738" spans="1:12" x14ac:dyDescent="0.3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8935</v>
      </c>
      <c r="H54738">
        <v>3</v>
      </c>
      <c r="I54738">
        <v>1</v>
      </c>
      <c r="J54738">
        <v>1.4930400000000001</v>
      </c>
      <c r="K54738">
        <v>4.2415000000000003</v>
      </c>
      <c r="L54738">
        <v>0.35927999999999999</v>
      </c>
    </row>
    <row r="54739" spans="1:12" x14ac:dyDescent="0.3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8935</v>
      </c>
      <c r="H54739">
        <v>4</v>
      </c>
      <c r="I54739">
        <v>1</v>
      </c>
      <c r="J54739">
        <v>10.46904</v>
      </c>
      <c r="K54739">
        <v>29.741500000000002</v>
      </c>
      <c r="L54739">
        <v>2.5192800000000002</v>
      </c>
    </row>
    <row r="54740" spans="1:12" x14ac:dyDescent="0.3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8936</v>
      </c>
      <c r="H54740">
        <v>1</v>
      </c>
      <c r="I54740">
        <v>1</v>
      </c>
      <c r="J54740">
        <v>1001.5850399999999</v>
      </c>
      <c r="K54740">
        <v>1950.7414999999999</v>
      </c>
      <c r="L54740">
        <v>165.23928000000001</v>
      </c>
    </row>
    <row r="54741" spans="1:12" x14ac:dyDescent="0.3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8936</v>
      </c>
      <c r="H54741">
        <v>2</v>
      </c>
      <c r="I54741">
        <v>1</v>
      </c>
      <c r="J54741">
        <v>10.46904</v>
      </c>
      <c r="K54741">
        <v>29.741500000000002</v>
      </c>
      <c r="L54741">
        <v>2.5192800000000002</v>
      </c>
    </row>
    <row r="54742" spans="1:12" x14ac:dyDescent="0.3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8937</v>
      </c>
      <c r="H54742">
        <v>1</v>
      </c>
      <c r="I54742">
        <v>1</v>
      </c>
      <c r="J54742">
        <v>1001.5850399999999</v>
      </c>
      <c r="K54742">
        <v>1950.7414999999999</v>
      </c>
      <c r="L54742">
        <v>165.23928000000001</v>
      </c>
    </row>
    <row r="54743" spans="1:12" x14ac:dyDescent="0.3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8937</v>
      </c>
      <c r="H54743">
        <v>2</v>
      </c>
      <c r="I54743">
        <v>1</v>
      </c>
      <c r="J54743">
        <v>1.4930400000000001</v>
      </c>
      <c r="K54743">
        <v>4.2415000000000003</v>
      </c>
      <c r="L54743">
        <v>0.35927999999999999</v>
      </c>
    </row>
    <row r="54744" spans="1:12" x14ac:dyDescent="0.3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8937</v>
      </c>
      <c r="H54744">
        <v>3</v>
      </c>
      <c r="I54744">
        <v>1</v>
      </c>
      <c r="J54744">
        <v>2.9890400000000001</v>
      </c>
      <c r="K54744">
        <v>8.4915000000000003</v>
      </c>
      <c r="L54744">
        <v>0.71928000000000003</v>
      </c>
    </row>
    <row r="54745" spans="1:12" x14ac:dyDescent="0.3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8938</v>
      </c>
      <c r="H54745">
        <v>1</v>
      </c>
      <c r="I54745">
        <v>1</v>
      </c>
      <c r="J54745">
        <v>1012.4956000000001</v>
      </c>
      <c r="K54745">
        <v>1971.9914999999999</v>
      </c>
      <c r="L54745">
        <v>167.03927999999999</v>
      </c>
    </row>
    <row r="54746" spans="1:12" x14ac:dyDescent="0.3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8938</v>
      </c>
      <c r="H54746">
        <v>2</v>
      </c>
      <c r="I54746">
        <v>1</v>
      </c>
      <c r="J54746">
        <v>5.5378400000000001</v>
      </c>
      <c r="K54746">
        <v>7.6414999999999997</v>
      </c>
      <c r="L54746">
        <v>0.64727999999999997</v>
      </c>
    </row>
    <row r="54747" spans="1:12" x14ac:dyDescent="0.3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8938</v>
      </c>
      <c r="H54747">
        <v>3</v>
      </c>
      <c r="I54747">
        <v>1</v>
      </c>
      <c r="J54747">
        <v>6.5763999999999996</v>
      </c>
      <c r="K54747">
        <v>18.683</v>
      </c>
      <c r="L54747">
        <v>1.58256</v>
      </c>
    </row>
    <row r="54748" spans="1:12" x14ac:dyDescent="0.3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8939</v>
      </c>
      <c r="H54748">
        <v>1</v>
      </c>
      <c r="I54748">
        <v>1</v>
      </c>
      <c r="J54748">
        <v>1185.5503200000001</v>
      </c>
      <c r="K54748">
        <v>2026.4595000000002</v>
      </c>
      <c r="L54748">
        <v>171.65304</v>
      </c>
    </row>
    <row r="54749" spans="1:12" x14ac:dyDescent="0.3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8939</v>
      </c>
      <c r="H54749">
        <v>2</v>
      </c>
      <c r="I54749">
        <v>1</v>
      </c>
      <c r="J54749">
        <v>8.6738400000000002</v>
      </c>
      <c r="K54749">
        <v>24.641499999999997</v>
      </c>
      <c r="L54749">
        <v>2.0872799999999998</v>
      </c>
    </row>
    <row r="54750" spans="1:12" x14ac:dyDescent="0.3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8939</v>
      </c>
      <c r="H54750">
        <v>3</v>
      </c>
      <c r="I54750">
        <v>1</v>
      </c>
      <c r="J54750">
        <v>1.4930400000000001</v>
      </c>
      <c r="K54750">
        <v>4.2415000000000003</v>
      </c>
      <c r="L54750">
        <v>0.35927999999999999</v>
      </c>
    </row>
    <row r="54751" spans="1:12" x14ac:dyDescent="0.3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8939</v>
      </c>
      <c r="H54751">
        <v>4</v>
      </c>
      <c r="I54751">
        <v>1</v>
      </c>
      <c r="J54751">
        <v>0.68520000000000003</v>
      </c>
      <c r="K54751">
        <v>1.9464999999999999</v>
      </c>
      <c r="L54751">
        <v>0.16488</v>
      </c>
    </row>
    <row r="54752" spans="1:12" x14ac:dyDescent="0.3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8940</v>
      </c>
      <c r="H54752">
        <v>1</v>
      </c>
      <c r="I54752">
        <v>1</v>
      </c>
      <c r="J54752">
        <v>274.91968000000003</v>
      </c>
      <c r="K54752">
        <v>458.99149999999997</v>
      </c>
      <c r="L54752">
        <v>38.879280000000001</v>
      </c>
    </row>
    <row r="54753" spans="1:12" x14ac:dyDescent="0.3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8940</v>
      </c>
      <c r="H54753">
        <v>2</v>
      </c>
      <c r="I54753">
        <v>1</v>
      </c>
      <c r="J54753">
        <v>1.4930400000000001</v>
      </c>
      <c r="K54753">
        <v>4.2415000000000003</v>
      </c>
      <c r="L54753">
        <v>0.35927999999999999</v>
      </c>
    </row>
    <row r="54754" spans="1:12" x14ac:dyDescent="0.3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8940</v>
      </c>
      <c r="H54754">
        <v>3</v>
      </c>
      <c r="I54754">
        <v>1</v>
      </c>
      <c r="J54754">
        <v>2.6898400000000002</v>
      </c>
      <c r="K54754">
        <v>7.6414999999999997</v>
      </c>
      <c r="L54754">
        <v>0.64727999999999997</v>
      </c>
    </row>
    <row r="54755" spans="1:12" x14ac:dyDescent="0.3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8940</v>
      </c>
      <c r="H54755">
        <v>4</v>
      </c>
      <c r="I54755">
        <v>1</v>
      </c>
      <c r="J54755">
        <v>10.46904</v>
      </c>
      <c r="K54755">
        <v>29.741500000000002</v>
      </c>
      <c r="L54755">
        <v>2.5192800000000002</v>
      </c>
    </row>
    <row r="54756" spans="1:12" x14ac:dyDescent="0.3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8941</v>
      </c>
      <c r="H54756">
        <v>1</v>
      </c>
      <c r="I54756">
        <v>1</v>
      </c>
      <c r="J54756">
        <v>1012.4956000000001</v>
      </c>
      <c r="K54756">
        <v>1971.9914999999999</v>
      </c>
      <c r="L54756">
        <v>167.03927999999999</v>
      </c>
    </row>
    <row r="54757" spans="1:12" x14ac:dyDescent="0.3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8941</v>
      </c>
      <c r="H54757">
        <v>2</v>
      </c>
      <c r="I54757">
        <v>1</v>
      </c>
      <c r="J54757">
        <v>10.472000000000001</v>
      </c>
      <c r="K54757">
        <v>29.75</v>
      </c>
      <c r="L54757">
        <v>2.52</v>
      </c>
    </row>
    <row r="54758" spans="1:12" x14ac:dyDescent="0.3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8942</v>
      </c>
      <c r="H54758">
        <v>1</v>
      </c>
      <c r="I54758">
        <v>1</v>
      </c>
      <c r="J54758">
        <v>1001.5850399999999</v>
      </c>
      <c r="K54758">
        <v>1950.7414999999999</v>
      </c>
      <c r="L54758">
        <v>165.23928000000001</v>
      </c>
    </row>
    <row r="54759" spans="1:12" x14ac:dyDescent="0.3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8942</v>
      </c>
      <c r="H54759">
        <v>2</v>
      </c>
      <c r="I54759">
        <v>1</v>
      </c>
      <c r="J54759">
        <v>10.46904</v>
      </c>
      <c r="K54759">
        <v>29.741500000000002</v>
      </c>
      <c r="L54759">
        <v>2.5192800000000002</v>
      </c>
    </row>
    <row r="54760" spans="1:12" x14ac:dyDescent="0.3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8942</v>
      </c>
      <c r="H54760">
        <v>3</v>
      </c>
      <c r="I54760">
        <v>1</v>
      </c>
      <c r="J54760">
        <v>7.3274400000000002</v>
      </c>
      <c r="K54760">
        <v>20.816499999999998</v>
      </c>
      <c r="L54760">
        <v>1.7632800000000002</v>
      </c>
    </row>
    <row r="54761" spans="1:12" x14ac:dyDescent="0.3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8943</v>
      </c>
      <c r="H54761">
        <v>1</v>
      </c>
      <c r="I54761">
        <v>1</v>
      </c>
      <c r="J54761">
        <v>369.15584000000001</v>
      </c>
      <c r="K54761">
        <v>630.99750000000006</v>
      </c>
      <c r="L54761">
        <v>53.449199999999998</v>
      </c>
    </row>
    <row r="54762" spans="1:12" x14ac:dyDescent="0.3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8943</v>
      </c>
      <c r="H54762">
        <v>2</v>
      </c>
      <c r="I54762">
        <v>1</v>
      </c>
      <c r="J54762">
        <v>2.6898400000000002</v>
      </c>
      <c r="K54762">
        <v>7.6414999999999997</v>
      </c>
      <c r="L54762">
        <v>0.64727999999999997</v>
      </c>
    </row>
    <row r="54763" spans="1:12" x14ac:dyDescent="0.3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8943</v>
      </c>
      <c r="H54763">
        <v>3</v>
      </c>
      <c r="I54763">
        <v>1</v>
      </c>
      <c r="J54763">
        <v>7.3274400000000002</v>
      </c>
      <c r="K54763">
        <v>20.816499999999998</v>
      </c>
      <c r="L54763">
        <v>1.7632800000000002</v>
      </c>
    </row>
    <row r="54764" spans="1:12" x14ac:dyDescent="0.3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8943</v>
      </c>
      <c r="H54764">
        <v>4</v>
      </c>
      <c r="I54764">
        <v>1</v>
      </c>
      <c r="J54764">
        <v>1.4930400000000001</v>
      </c>
      <c r="K54764">
        <v>4.2415000000000003</v>
      </c>
      <c r="L54764">
        <v>0.35927999999999999</v>
      </c>
    </row>
    <row r="54765" spans="1:12" x14ac:dyDescent="0.3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8944</v>
      </c>
      <c r="H54765">
        <v>1</v>
      </c>
      <c r="I54765">
        <v>1</v>
      </c>
      <c r="J54765">
        <v>1185.5503200000001</v>
      </c>
      <c r="K54765">
        <v>2026.4595000000002</v>
      </c>
      <c r="L54765">
        <v>171.65304</v>
      </c>
    </row>
    <row r="54766" spans="1:12" x14ac:dyDescent="0.3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8944</v>
      </c>
      <c r="H54766">
        <v>2</v>
      </c>
      <c r="I54766">
        <v>1</v>
      </c>
      <c r="J54766">
        <v>1.4930400000000001</v>
      </c>
      <c r="K54766">
        <v>4.2415000000000003</v>
      </c>
      <c r="L54766">
        <v>0.35927999999999999</v>
      </c>
    </row>
    <row r="54767" spans="1:12" x14ac:dyDescent="0.3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8944</v>
      </c>
      <c r="H54767">
        <v>3</v>
      </c>
      <c r="I54767">
        <v>1</v>
      </c>
      <c r="J54767">
        <v>8.6738400000000002</v>
      </c>
      <c r="K54767">
        <v>24.641499999999997</v>
      </c>
      <c r="L54767">
        <v>2.0872799999999998</v>
      </c>
    </row>
    <row r="54768" spans="1:12" x14ac:dyDescent="0.3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8945</v>
      </c>
      <c r="H54768">
        <v>1</v>
      </c>
      <c r="I54768">
        <v>1</v>
      </c>
      <c r="J54768">
        <v>1185.5503200000001</v>
      </c>
      <c r="K54768">
        <v>2026.4595000000002</v>
      </c>
      <c r="L54768">
        <v>171.65304</v>
      </c>
    </row>
    <row r="54769" spans="1:12" x14ac:dyDescent="0.3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8945</v>
      </c>
      <c r="H54769">
        <v>2</v>
      </c>
      <c r="I54769">
        <v>1</v>
      </c>
      <c r="J54769">
        <v>10.46904</v>
      </c>
      <c r="K54769">
        <v>29.741500000000002</v>
      </c>
      <c r="L54769">
        <v>2.5192800000000002</v>
      </c>
    </row>
    <row r="54770" spans="1:12" x14ac:dyDescent="0.3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8946</v>
      </c>
      <c r="H54770">
        <v>1</v>
      </c>
      <c r="I54770">
        <v>1</v>
      </c>
      <c r="J54770">
        <v>1185.5503200000001</v>
      </c>
      <c r="K54770">
        <v>2026.4595000000002</v>
      </c>
      <c r="L54770">
        <v>171.65304</v>
      </c>
    </row>
    <row r="54771" spans="1:12" x14ac:dyDescent="0.3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8946</v>
      </c>
      <c r="H54771">
        <v>2</v>
      </c>
      <c r="I54771">
        <v>1</v>
      </c>
      <c r="J54771">
        <v>5.5378400000000001</v>
      </c>
      <c r="K54771">
        <v>7.6414999999999997</v>
      </c>
      <c r="L54771">
        <v>0.64727999999999997</v>
      </c>
    </row>
    <row r="54772" spans="1:12" x14ac:dyDescent="0.3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8947</v>
      </c>
      <c r="H54772">
        <v>1</v>
      </c>
      <c r="I54772">
        <v>1</v>
      </c>
      <c r="J54772">
        <v>274.91968000000003</v>
      </c>
      <c r="K54772">
        <v>458.99149999999997</v>
      </c>
      <c r="L54772">
        <v>38.879280000000001</v>
      </c>
    </row>
    <row r="54773" spans="1:12" x14ac:dyDescent="0.3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8947</v>
      </c>
      <c r="H54773">
        <v>2</v>
      </c>
      <c r="I54773">
        <v>1</v>
      </c>
      <c r="J54773">
        <v>2.6898400000000002</v>
      </c>
      <c r="K54773">
        <v>7.6414999999999997</v>
      </c>
      <c r="L54773">
        <v>0.64727999999999997</v>
      </c>
    </row>
    <row r="54774" spans="1:12" x14ac:dyDescent="0.3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8947</v>
      </c>
      <c r="H54774">
        <v>3</v>
      </c>
      <c r="I54774">
        <v>1</v>
      </c>
      <c r="J54774">
        <v>1.4930400000000001</v>
      </c>
      <c r="K54774">
        <v>4.2415000000000003</v>
      </c>
      <c r="L54774">
        <v>0.35927999999999999</v>
      </c>
    </row>
    <row r="54775" spans="1:12" x14ac:dyDescent="0.3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8947</v>
      </c>
      <c r="H54775">
        <v>4</v>
      </c>
      <c r="I54775">
        <v>1</v>
      </c>
      <c r="J54775">
        <v>35.904000000000003</v>
      </c>
      <c r="K54775">
        <v>102</v>
      </c>
      <c r="L54775">
        <v>8.64</v>
      </c>
    </row>
    <row r="54776" spans="1:12" x14ac:dyDescent="0.3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8948</v>
      </c>
      <c r="H54776">
        <v>1</v>
      </c>
      <c r="I54776">
        <v>1</v>
      </c>
      <c r="J54776">
        <v>866.00800000000004</v>
      </c>
      <c r="K54776">
        <v>1445.8415</v>
      </c>
      <c r="L54776">
        <v>122.47127999999999</v>
      </c>
    </row>
    <row r="54777" spans="1:12" x14ac:dyDescent="0.3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8948</v>
      </c>
      <c r="H54777">
        <v>2</v>
      </c>
      <c r="I54777">
        <v>1</v>
      </c>
      <c r="J54777">
        <v>10.46904</v>
      </c>
      <c r="K54777">
        <v>29.741500000000002</v>
      </c>
      <c r="L54777">
        <v>2.5192800000000002</v>
      </c>
    </row>
    <row r="54778" spans="1:12" x14ac:dyDescent="0.3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8949</v>
      </c>
      <c r="H54778">
        <v>1</v>
      </c>
      <c r="I54778">
        <v>1</v>
      </c>
      <c r="J54778">
        <v>866.00800000000004</v>
      </c>
      <c r="K54778">
        <v>1445.8415</v>
      </c>
      <c r="L54778">
        <v>122.47127999999999</v>
      </c>
    </row>
    <row r="54779" spans="1:12" x14ac:dyDescent="0.3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8949</v>
      </c>
      <c r="H54779">
        <v>2</v>
      </c>
      <c r="I54779">
        <v>1</v>
      </c>
      <c r="J54779">
        <v>1.19384</v>
      </c>
      <c r="K54779">
        <v>3.3915000000000002</v>
      </c>
      <c r="L54779">
        <v>0.28727999999999998</v>
      </c>
    </row>
    <row r="54780" spans="1:12" x14ac:dyDescent="0.3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8949</v>
      </c>
      <c r="H54780">
        <v>3</v>
      </c>
      <c r="I54780">
        <v>1</v>
      </c>
      <c r="J54780">
        <v>7.4770399999999997</v>
      </c>
      <c r="K54780">
        <v>21.241499999999998</v>
      </c>
      <c r="L54780">
        <v>1.7992800000000002</v>
      </c>
    </row>
    <row r="54781" spans="1:12" x14ac:dyDescent="0.3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8950</v>
      </c>
      <c r="H54781">
        <v>1</v>
      </c>
      <c r="I54781">
        <v>1</v>
      </c>
      <c r="J54781">
        <v>866.00800000000004</v>
      </c>
      <c r="K54781">
        <v>1445.8415</v>
      </c>
      <c r="L54781">
        <v>122.47127999999999</v>
      </c>
    </row>
    <row r="54782" spans="1:12" x14ac:dyDescent="0.3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8950</v>
      </c>
      <c r="H54782">
        <v>2</v>
      </c>
      <c r="I54782">
        <v>1</v>
      </c>
      <c r="J54782">
        <v>7.4770399999999997</v>
      </c>
      <c r="K54782">
        <v>21.241499999999998</v>
      </c>
      <c r="L54782">
        <v>1.7992800000000002</v>
      </c>
    </row>
    <row r="54783" spans="1:12" x14ac:dyDescent="0.3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8950</v>
      </c>
      <c r="H54783">
        <v>3</v>
      </c>
      <c r="I54783">
        <v>1</v>
      </c>
      <c r="J54783">
        <v>0.68520000000000003</v>
      </c>
      <c r="K54783">
        <v>1.9464999999999999</v>
      </c>
      <c r="L54783">
        <v>0.16488</v>
      </c>
    </row>
    <row r="54784" spans="1:12" x14ac:dyDescent="0.3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8951</v>
      </c>
      <c r="H54784">
        <v>1</v>
      </c>
      <c r="I54784">
        <v>1</v>
      </c>
      <c r="J54784">
        <v>570.46384</v>
      </c>
      <c r="K54784">
        <v>952.41649999999993</v>
      </c>
      <c r="L54784">
        <v>80.675280000000001</v>
      </c>
    </row>
    <row r="54785" spans="1:12" x14ac:dyDescent="0.3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8951</v>
      </c>
      <c r="H54785">
        <v>2</v>
      </c>
      <c r="I54785">
        <v>1</v>
      </c>
      <c r="J54785">
        <v>33.257840000000002</v>
      </c>
      <c r="K54785">
        <v>45.891500000000001</v>
      </c>
      <c r="L54785">
        <v>3.8872800000000005</v>
      </c>
    </row>
    <row r="54786" spans="1:12" x14ac:dyDescent="0.3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8952</v>
      </c>
      <c r="H54786">
        <v>1</v>
      </c>
      <c r="I54786">
        <v>1</v>
      </c>
      <c r="J54786">
        <v>274.91968000000003</v>
      </c>
      <c r="K54786">
        <v>458.99149999999997</v>
      </c>
      <c r="L54786">
        <v>38.879280000000001</v>
      </c>
    </row>
    <row r="54787" spans="1:12" x14ac:dyDescent="0.3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8953</v>
      </c>
      <c r="H54787">
        <v>1</v>
      </c>
      <c r="I54787">
        <v>1</v>
      </c>
      <c r="J54787">
        <v>1185.5503200000001</v>
      </c>
      <c r="K54787">
        <v>2026.4595000000002</v>
      </c>
      <c r="L54787">
        <v>171.65304</v>
      </c>
    </row>
    <row r="54788" spans="1:12" x14ac:dyDescent="0.3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8953</v>
      </c>
      <c r="H54788">
        <v>2</v>
      </c>
      <c r="I54788">
        <v>1</v>
      </c>
      <c r="J54788">
        <v>7.3274400000000002</v>
      </c>
      <c r="K54788">
        <v>20.816499999999998</v>
      </c>
      <c r="L54788">
        <v>1.7632800000000002</v>
      </c>
    </row>
    <row r="54789" spans="1:12" x14ac:dyDescent="0.3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8953</v>
      </c>
      <c r="H54789">
        <v>3</v>
      </c>
      <c r="I54789">
        <v>1</v>
      </c>
      <c r="J54789">
        <v>10.46904</v>
      </c>
      <c r="K54789">
        <v>29.741500000000002</v>
      </c>
      <c r="L54789">
        <v>2.5192800000000002</v>
      </c>
    </row>
    <row r="54790" spans="1:12" x14ac:dyDescent="0.3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8954</v>
      </c>
      <c r="H54790">
        <v>1</v>
      </c>
      <c r="I54790">
        <v>1</v>
      </c>
      <c r="J54790">
        <v>1185.5503200000001</v>
      </c>
      <c r="K54790">
        <v>2026.4595000000002</v>
      </c>
      <c r="L54790">
        <v>171.65304</v>
      </c>
    </row>
    <row r="54791" spans="1:12" x14ac:dyDescent="0.3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8954</v>
      </c>
      <c r="H54791">
        <v>2</v>
      </c>
      <c r="I54791">
        <v>1</v>
      </c>
      <c r="J54791">
        <v>33.257840000000002</v>
      </c>
      <c r="K54791">
        <v>45.891500000000001</v>
      </c>
      <c r="L54791">
        <v>3.8872800000000005</v>
      </c>
    </row>
    <row r="54792" spans="1:12" x14ac:dyDescent="0.3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8954</v>
      </c>
      <c r="H54792">
        <v>3</v>
      </c>
      <c r="I54792">
        <v>1</v>
      </c>
      <c r="J54792">
        <v>5.5378400000000001</v>
      </c>
      <c r="K54792">
        <v>7.6414999999999997</v>
      </c>
      <c r="L54792">
        <v>0.64727999999999997</v>
      </c>
    </row>
    <row r="54793" spans="1:12" x14ac:dyDescent="0.3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8955</v>
      </c>
      <c r="H54793">
        <v>1</v>
      </c>
      <c r="I54793">
        <v>1</v>
      </c>
      <c r="J54793">
        <v>274.91968000000003</v>
      </c>
      <c r="K54793">
        <v>458.99149999999997</v>
      </c>
      <c r="L54793">
        <v>38.879280000000001</v>
      </c>
    </row>
    <row r="54794" spans="1:12" x14ac:dyDescent="0.3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8955</v>
      </c>
      <c r="H54794">
        <v>2</v>
      </c>
      <c r="I54794">
        <v>1</v>
      </c>
      <c r="J54794">
        <v>10.46904</v>
      </c>
      <c r="K54794">
        <v>29.741500000000002</v>
      </c>
      <c r="L54794">
        <v>2.5192800000000002</v>
      </c>
    </row>
    <row r="54795" spans="1:12" x14ac:dyDescent="0.3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8956</v>
      </c>
      <c r="H54795">
        <v>1</v>
      </c>
      <c r="I54795">
        <v>2</v>
      </c>
      <c r="J54795">
        <v>7.4770399999999997</v>
      </c>
      <c r="K54795">
        <v>21.241499999999998</v>
      </c>
      <c r="L54795">
        <v>1.7992800000000002</v>
      </c>
    </row>
    <row r="54796" spans="1:12" x14ac:dyDescent="0.3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8956</v>
      </c>
      <c r="H54796">
        <v>2</v>
      </c>
      <c r="I54796">
        <v>2</v>
      </c>
      <c r="J54796">
        <v>0.68520000000000003</v>
      </c>
      <c r="K54796">
        <v>1.9464999999999999</v>
      </c>
      <c r="L54796">
        <v>0.16488</v>
      </c>
    </row>
    <row r="54797" spans="1:12" x14ac:dyDescent="0.3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8957</v>
      </c>
      <c r="H54797">
        <v>1</v>
      </c>
      <c r="I54797">
        <v>2</v>
      </c>
      <c r="J54797">
        <v>1.19384</v>
      </c>
      <c r="K54797">
        <v>3.3915000000000002</v>
      </c>
      <c r="L54797">
        <v>0.28727999999999998</v>
      </c>
    </row>
    <row r="54798" spans="1:12" x14ac:dyDescent="0.3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8957</v>
      </c>
      <c r="H54798">
        <v>2</v>
      </c>
      <c r="I54798">
        <v>2</v>
      </c>
      <c r="J54798">
        <v>7.4770399999999997</v>
      </c>
      <c r="K54798">
        <v>21.241499999999998</v>
      </c>
      <c r="L54798">
        <v>1.7992800000000002</v>
      </c>
    </row>
    <row r="54799" spans="1:12" x14ac:dyDescent="0.3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8957</v>
      </c>
      <c r="H54799">
        <v>3</v>
      </c>
      <c r="I54799">
        <v>2</v>
      </c>
      <c r="J54799">
        <v>10.46904</v>
      </c>
      <c r="K54799">
        <v>29.741500000000002</v>
      </c>
      <c r="L54799">
        <v>2.5192800000000002</v>
      </c>
    </row>
    <row r="54800" spans="1:12" x14ac:dyDescent="0.3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8958</v>
      </c>
      <c r="H54800">
        <v>1</v>
      </c>
      <c r="I54800">
        <v>2</v>
      </c>
      <c r="J54800">
        <v>1.19384</v>
      </c>
      <c r="K54800">
        <v>3.3915000000000002</v>
      </c>
      <c r="L54800">
        <v>0.28727999999999998</v>
      </c>
    </row>
    <row r="54801" spans="1:12" x14ac:dyDescent="0.3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8958</v>
      </c>
      <c r="H54801">
        <v>2</v>
      </c>
      <c r="I54801">
        <v>2</v>
      </c>
      <c r="J54801">
        <v>9.7539200000000008</v>
      </c>
      <c r="K54801">
        <v>27.71</v>
      </c>
      <c r="L54801">
        <v>2.3472</v>
      </c>
    </row>
    <row r="54802" spans="1:12" x14ac:dyDescent="0.3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8958</v>
      </c>
      <c r="H54802">
        <v>3</v>
      </c>
      <c r="I54802">
        <v>2</v>
      </c>
      <c r="J54802">
        <v>10.46904</v>
      </c>
      <c r="K54802">
        <v>29.741500000000002</v>
      </c>
      <c r="L54802">
        <v>2.5192800000000002</v>
      </c>
    </row>
    <row r="54803" spans="1:12" x14ac:dyDescent="0.3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8958</v>
      </c>
      <c r="H54803">
        <v>4</v>
      </c>
      <c r="I54803">
        <v>2</v>
      </c>
      <c r="J54803">
        <v>7.3274400000000002</v>
      </c>
      <c r="K54803">
        <v>20.816499999999998</v>
      </c>
      <c r="L54803">
        <v>1.7632800000000002</v>
      </c>
    </row>
    <row r="54804" spans="1:12" x14ac:dyDescent="0.3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8959</v>
      </c>
      <c r="H54804">
        <v>1</v>
      </c>
      <c r="I54804">
        <v>2</v>
      </c>
      <c r="J54804">
        <v>5.5378400000000001</v>
      </c>
      <c r="K54804">
        <v>7.6414999999999997</v>
      </c>
      <c r="L54804">
        <v>0.64727999999999997</v>
      </c>
    </row>
    <row r="54805" spans="1:12" x14ac:dyDescent="0.3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8960</v>
      </c>
      <c r="H54805">
        <v>1</v>
      </c>
      <c r="I54805">
        <v>2</v>
      </c>
      <c r="J54805">
        <v>1243.95832</v>
      </c>
      <c r="K54805">
        <v>2076.8474999999999</v>
      </c>
      <c r="L54805">
        <v>175.9212</v>
      </c>
    </row>
    <row r="54806" spans="1:12" x14ac:dyDescent="0.3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8960</v>
      </c>
      <c r="H54806">
        <v>2</v>
      </c>
      <c r="I54806">
        <v>2</v>
      </c>
      <c r="J54806">
        <v>2.6898400000000002</v>
      </c>
      <c r="K54806">
        <v>7.6414999999999997</v>
      </c>
      <c r="L54806">
        <v>0.64727999999999997</v>
      </c>
    </row>
    <row r="54807" spans="1:12" x14ac:dyDescent="0.3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8961</v>
      </c>
      <c r="H54807">
        <v>1</v>
      </c>
      <c r="I54807">
        <v>2</v>
      </c>
      <c r="J54807">
        <v>1001.5850399999999</v>
      </c>
      <c r="K54807">
        <v>1950.7414999999999</v>
      </c>
      <c r="L54807">
        <v>165.23928000000001</v>
      </c>
    </row>
    <row r="54808" spans="1:12" x14ac:dyDescent="0.3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8961</v>
      </c>
      <c r="H54808">
        <v>2</v>
      </c>
      <c r="I54808">
        <v>2</v>
      </c>
      <c r="J54808">
        <v>6.5763999999999996</v>
      </c>
      <c r="K54808">
        <v>18.683</v>
      </c>
      <c r="L54808">
        <v>1.58256</v>
      </c>
    </row>
    <row r="54809" spans="1:12" x14ac:dyDescent="0.3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8961</v>
      </c>
      <c r="H54809">
        <v>3</v>
      </c>
      <c r="I54809">
        <v>2</v>
      </c>
      <c r="J54809">
        <v>0.68520000000000003</v>
      </c>
      <c r="K54809">
        <v>1.9464999999999999</v>
      </c>
      <c r="L54809">
        <v>0.16488</v>
      </c>
    </row>
    <row r="54810" spans="1:12" x14ac:dyDescent="0.3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8962</v>
      </c>
      <c r="H54810">
        <v>1</v>
      </c>
      <c r="I54810">
        <v>2</v>
      </c>
      <c r="J54810">
        <v>335.82272</v>
      </c>
      <c r="K54810">
        <v>654.06650000000002</v>
      </c>
      <c r="L54810">
        <v>55.403279999999995</v>
      </c>
    </row>
    <row r="54811" spans="1:12" x14ac:dyDescent="0.3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8962</v>
      </c>
      <c r="H54811">
        <v>2</v>
      </c>
      <c r="I54811">
        <v>2</v>
      </c>
      <c r="J54811">
        <v>20.941040000000001</v>
      </c>
      <c r="K54811">
        <v>59.491499999999995</v>
      </c>
      <c r="L54811">
        <v>5.0392799999999998</v>
      </c>
    </row>
    <row r="54812" spans="1:12" x14ac:dyDescent="0.3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8962</v>
      </c>
      <c r="H54812">
        <v>3</v>
      </c>
      <c r="I54812">
        <v>2</v>
      </c>
      <c r="J54812">
        <v>30.793840000000003</v>
      </c>
      <c r="K54812">
        <v>42.491500000000002</v>
      </c>
      <c r="L54812">
        <v>3.5992800000000003</v>
      </c>
    </row>
    <row r="54813" spans="1:12" x14ac:dyDescent="0.3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8963</v>
      </c>
      <c r="H54813">
        <v>1</v>
      </c>
      <c r="I54813">
        <v>2</v>
      </c>
      <c r="J54813">
        <v>1012.4956000000001</v>
      </c>
      <c r="K54813">
        <v>1971.9914999999999</v>
      </c>
      <c r="L54813">
        <v>167.03927999999999</v>
      </c>
    </row>
    <row r="54814" spans="1:12" x14ac:dyDescent="0.3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8963</v>
      </c>
      <c r="H54814">
        <v>2</v>
      </c>
      <c r="I54814">
        <v>2</v>
      </c>
      <c r="J54814">
        <v>0.68520000000000003</v>
      </c>
      <c r="K54814">
        <v>1.9464999999999999</v>
      </c>
      <c r="L54814">
        <v>0.16488</v>
      </c>
    </row>
    <row r="54815" spans="1:12" x14ac:dyDescent="0.3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8964</v>
      </c>
      <c r="H54815">
        <v>1</v>
      </c>
      <c r="I54815">
        <v>2</v>
      </c>
      <c r="J54815">
        <v>246.57432</v>
      </c>
      <c r="K54815">
        <v>480.24149999999997</v>
      </c>
      <c r="L54815">
        <v>40.679279999999999</v>
      </c>
    </row>
    <row r="54816" spans="1:12" x14ac:dyDescent="0.3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8964</v>
      </c>
      <c r="H54816">
        <v>2</v>
      </c>
      <c r="I54816">
        <v>2</v>
      </c>
      <c r="J54816">
        <v>1.4930400000000001</v>
      </c>
      <c r="K54816">
        <v>4.2415000000000003</v>
      </c>
      <c r="L54816">
        <v>0.35927999999999999</v>
      </c>
    </row>
    <row r="54817" spans="1:12" x14ac:dyDescent="0.3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8964</v>
      </c>
      <c r="H54817">
        <v>3</v>
      </c>
      <c r="I54817">
        <v>2</v>
      </c>
      <c r="J54817">
        <v>7.4770399999999997</v>
      </c>
      <c r="K54817">
        <v>21.241499999999998</v>
      </c>
      <c r="L54817">
        <v>1.7992800000000002</v>
      </c>
    </row>
    <row r="54818" spans="1:12" x14ac:dyDescent="0.3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8964</v>
      </c>
      <c r="H54818">
        <v>4</v>
      </c>
      <c r="I54818">
        <v>2</v>
      </c>
      <c r="J54818">
        <v>0.68520000000000003</v>
      </c>
      <c r="K54818">
        <v>1.9464999999999999</v>
      </c>
      <c r="L54818">
        <v>0.16488</v>
      </c>
    </row>
    <row r="54819" spans="1:12" x14ac:dyDescent="0.3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8965</v>
      </c>
      <c r="H54819">
        <v>1</v>
      </c>
      <c r="I54819">
        <v>2</v>
      </c>
      <c r="J54819">
        <v>1.19384</v>
      </c>
      <c r="K54819">
        <v>3.3915000000000002</v>
      </c>
      <c r="L54819">
        <v>0.28727999999999998</v>
      </c>
    </row>
    <row r="54820" spans="1:12" x14ac:dyDescent="0.3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8965</v>
      </c>
      <c r="H54820">
        <v>2</v>
      </c>
      <c r="I54820">
        <v>2</v>
      </c>
      <c r="J54820">
        <v>10.46904</v>
      </c>
      <c r="K54820">
        <v>29.741500000000002</v>
      </c>
      <c r="L54820">
        <v>2.5192800000000002</v>
      </c>
    </row>
    <row r="54821" spans="1:12" x14ac:dyDescent="0.3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8966</v>
      </c>
      <c r="H54821">
        <v>1</v>
      </c>
      <c r="I54821">
        <v>2</v>
      </c>
      <c r="J54821">
        <v>1.19384</v>
      </c>
      <c r="K54821">
        <v>3.3915000000000002</v>
      </c>
      <c r="L54821">
        <v>0.28727999999999998</v>
      </c>
    </row>
    <row r="54822" spans="1:12" x14ac:dyDescent="0.3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8967</v>
      </c>
      <c r="H54822">
        <v>1</v>
      </c>
      <c r="I54822">
        <v>2</v>
      </c>
      <c r="J54822">
        <v>30.793840000000003</v>
      </c>
      <c r="K54822">
        <v>42.491500000000002</v>
      </c>
      <c r="L54822">
        <v>3.5992800000000003</v>
      </c>
    </row>
    <row r="54823" spans="1:12" x14ac:dyDescent="0.3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8968</v>
      </c>
      <c r="H54823">
        <v>1</v>
      </c>
      <c r="I54823">
        <v>2</v>
      </c>
      <c r="J54823">
        <v>1.19384</v>
      </c>
      <c r="K54823">
        <v>3.3915000000000002</v>
      </c>
      <c r="L54823">
        <v>0.28727999999999998</v>
      </c>
    </row>
    <row r="54824" spans="1:12" x14ac:dyDescent="0.3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8968</v>
      </c>
      <c r="H54824">
        <v>2</v>
      </c>
      <c r="I54824">
        <v>2</v>
      </c>
      <c r="J54824">
        <v>18.999199999999998</v>
      </c>
      <c r="K54824">
        <v>53.975000000000001</v>
      </c>
      <c r="L54824">
        <v>4.5720000000000001</v>
      </c>
    </row>
    <row r="54825" spans="1:12" x14ac:dyDescent="0.3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8968</v>
      </c>
      <c r="H54825">
        <v>3</v>
      </c>
      <c r="I54825">
        <v>2</v>
      </c>
      <c r="J54825">
        <v>6.4298400000000004</v>
      </c>
      <c r="K54825">
        <v>18.266499999999997</v>
      </c>
      <c r="L54825">
        <v>1.54728</v>
      </c>
    </row>
    <row r="54826" spans="1:12" x14ac:dyDescent="0.3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8969</v>
      </c>
      <c r="H54826">
        <v>1</v>
      </c>
      <c r="I54826">
        <v>2</v>
      </c>
      <c r="J54826">
        <v>8.6738400000000002</v>
      </c>
      <c r="K54826">
        <v>24.641499999999997</v>
      </c>
      <c r="L54826">
        <v>2.0872799999999998</v>
      </c>
    </row>
    <row r="54827" spans="1:12" x14ac:dyDescent="0.3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8970</v>
      </c>
      <c r="H54827">
        <v>1</v>
      </c>
      <c r="I54827">
        <v>2</v>
      </c>
      <c r="J54827">
        <v>1.4930400000000001</v>
      </c>
      <c r="K54827">
        <v>4.2415000000000003</v>
      </c>
      <c r="L54827">
        <v>0.35927999999999999</v>
      </c>
    </row>
    <row r="54828" spans="1:12" x14ac:dyDescent="0.3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8970</v>
      </c>
      <c r="H54828">
        <v>2</v>
      </c>
      <c r="I54828">
        <v>2</v>
      </c>
      <c r="J54828">
        <v>8.6738400000000002</v>
      </c>
      <c r="K54828">
        <v>24.641499999999997</v>
      </c>
      <c r="L54828">
        <v>2.0872799999999998</v>
      </c>
    </row>
    <row r="54829" spans="1:12" x14ac:dyDescent="0.3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8970</v>
      </c>
      <c r="H54829">
        <v>3</v>
      </c>
      <c r="I54829">
        <v>2</v>
      </c>
      <c r="J54829">
        <v>0.68520000000000003</v>
      </c>
      <c r="K54829">
        <v>1.9464999999999999</v>
      </c>
      <c r="L54829">
        <v>0.16488</v>
      </c>
    </row>
    <row r="54830" spans="1:12" x14ac:dyDescent="0.3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8971</v>
      </c>
      <c r="H54830">
        <v>1</v>
      </c>
      <c r="I54830">
        <v>2</v>
      </c>
      <c r="J54830">
        <v>8.6738400000000002</v>
      </c>
      <c r="K54830">
        <v>24.641499999999997</v>
      </c>
      <c r="L54830">
        <v>2.0872799999999998</v>
      </c>
    </row>
    <row r="54831" spans="1:12" x14ac:dyDescent="0.3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8971</v>
      </c>
      <c r="H54831">
        <v>2</v>
      </c>
      <c r="I54831">
        <v>2</v>
      </c>
      <c r="J54831">
        <v>1.4930400000000001</v>
      </c>
      <c r="K54831">
        <v>4.2415000000000003</v>
      </c>
      <c r="L54831">
        <v>0.35927999999999999</v>
      </c>
    </row>
    <row r="54832" spans="1:12" x14ac:dyDescent="0.3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8972</v>
      </c>
      <c r="H54832">
        <v>1</v>
      </c>
      <c r="I54832">
        <v>2</v>
      </c>
      <c r="J54832">
        <v>8.973040000000001</v>
      </c>
      <c r="K54832">
        <v>25.491499999999998</v>
      </c>
      <c r="L54832">
        <v>2.1592799999999999</v>
      </c>
    </row>
    <row r="54833" spans="1:12" x14ac:dyDescent="0.3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8972</v>
      </c>
      <c r="H54833">
        <v>2</v>
      </c>
      <c r="I54833">
        <v>2</v>
      </c>
      <c r="J54833">
        <v>1.4930400000000001</v>
      </c>
      <c r="K54833">
        <v>4.2415000000000003</v>
      </c>
      <c r="L54833">
        <v>0.35927999999999999</v>
      </c>
    </row>
    <row r="54834" spans="1:12" x14ac:dyDescent="0.3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8972</v>
      </c>
      <c r="H54834">
        <v>3</v>
      </c>
      <c r="I54834">
        <v>2</v>
      </c>
      <c r="J54834">
        <v>0.68520000000000003</v>
      </c>
      <c r="K54834">
        <v>1.9464999999999999</v>
      </c>
      <c r="L54834">
        <v>0.16488</v>
      </c>
    </row>
    <row r="54835" spans="1:12" x14ac:dyDescent="0.3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8973</v>
      </c>
      <c r="H54835">
        <v>1</v>
      </c>
      <c r="I54835">
        <v>2</v>
      </c>
      <c r="J54835">
        <v>8.973040000000001</v>
      </c>
      <c r="K54835">
        <v>25.491499999999998</v>
      </c>
      <c r="L54835">
        <v>2.1592799999999999</v>
      </c>
    </row>
    <row r="54836" spans="1:12" x14ac:dyDescent="0.3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8973</v>
      </c>
      <c r="H54836">
        <v>2</v>
      </c>
      <c r="I54836">
        <v>2</v>
      </c>
      <c r="J54836">
        <v>0.68520000000000003</v>
      </c>
      <c r="K54836">
        <v>1.9464999999999999</v>
      </c>
      <c r="L54836">
        <v>0.16488</v>
      </c>
    </row>
    <row r="54837" spans="1:12" x14ac:dyDescent="0.3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8974</v>
      </c>
      <c r="H54837">
        <v>1</v>
      </c>
      <c r="I54837">
        <v>2</v>
      </c>
      <c r="J54837">
        <v>2.9890400000000001</v>
      </c>
      <c r="K54837">
        <v>8.4915000000000003</v>
      </c>
      <c r="L54837">
        <v>0.71928000000000003</v>
      </c>
    </row>
    <row r="54838" spans="1:12" x14ac:dyDescent="0.3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8974</v>
      </c>
      <c r="H54838">
        <v>2</v>
      </c>
      <c r="I54838">
        <v>2</v>
      </c>
      <c r="J54838">
        <v>1.4930400000000001</v>
      </c>
      <c r="K54838">
        <v>4.2415000000000003</v>
      </c>
      <c r="L54838">
        <v>0.35927999999999999</v>
      </c>
    </row>
    <row r="54839" spans="1:12" x14ac:dyDescent="0.3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8974</v>
      </c>
      <c r="H54839">
        <v>3</v>
      </c>
      <c r="I54839">
        <v>2</v>
      </c>
      <c r="J54839">
        <v>16.453039999999998</v>
      </c>
      <c r="K54839">
        <v>46.741500000000002</v>
      </c>
      <c r="L54839">
        <v>3.9592800000000006</v>
      </c>
    </row>
    <row r="54840" spans="1:12" x14ac:dyDescent="0.3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8974</v>
      </c>
      <c r="H54840">
        <v>4</v>
      </c>
      <c r="I54840">
        <v>2</v>
      </c>
      <c r="J54840">
        <v>2.3786400000000003</v>
      </c>
      <c r="K54840">
        <v>6.7575000000000003</v>
      </c>
      <c r="L54840">
        <v>0.57240000000000002</v>
      </c>
    </row>
    <row r="54841" spans="1:12" x14ac:dyDescent="0.3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8975</v>
      </c>
      <c r="H54841">
        <v>1</v>
      </c>
      <c r="I54841">
        <v>2</v>
      </c>
      <c r="J54841">
        <v>1.4930400000000001</v>
      </c>
      <c r="K54841">
        <v>4.2415000000000003</v>
      </c>
      <c r="L54841">
        <v>0.35927999999999999</v>
      </c>
    </row>
    <row r="54842" spans="1:12" x14ac:dyDescent="0.3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8975</v>
      </c>
      <c r="H54842">
        <v>2</v>
      </c>
      <c r="I54842">
        <v>2</v>
      </c>
      <c r="J54842">
        <v>10.46904</v>
      </c>
      <c r="K54842">
        <v>29.741500000000002</v>
      </c>
      <c r="L54842">
        <v>2.5192800000000002</v>
      </c>
    </row>
    <row r="54843" spans="1:12" x14ac:dyDescent="0.3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8976</v>
      </c>
      <c r="H54843">
        <v>1</v>
      </c>
      <c r="I54843">
        <v>2</v>
      </c>
      <c r="J54843">
        <v>1.4930400000000001</v>
      </c>
      <c r="K54843">
        <v>4.2415000000000003</v>
      </c>
      <c r="L54843">
        <v>0.35927999999999999</v>
      </c>
    </row>
    <row r="54844" spans="1:12" x14ac:dyDescent="0.3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8976</v>
      </c>
      <c r="H54844">
        <v>2</v>
      </c>
      <c r="I54844">
        <v>2</v>
      </c>
      <c r="J54844">
        <v>18.999199999999998</v>
      </c>
      <c r="K54844">
        <v>53.975000000000001</v>
      </c>
      <c r="L54844">
        <v>4.5720000000000001</v>
      </c>
    </row>
    <row r="54845" spans="1:12" x14ac:dyDescent="0.3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8977</v>
      </c>
      <c r="H54845">
        <v>1</v>
      </c>
      <c r="I54845">
        <v>2</v>
      </c>
      <c r="J54845">
        <v>20.941040000000001</v>
      </c>
      <c r="K54845">
        <v>59.491499999999995</v>
      </c>
      <c r="L54845">
        <v>5.0392799999999998</v>
      </c>
    </row>
    <row r="54846" spans="1:12" x14ac:dyDescent="0.3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8977</v>
      </c>
      <c r="H54846">
        <v>2</v>
      </c>
      <c r="I54846">
        <v>2</v>
      </c>
      <c r="J54846">
        <v>30.793840000000003</v>
      </c>
      <c r="K54846">
        <v>42.491500000000002</v>
      </c>
      <c r="L54846">
        <v>3.5992800000000003</v>
      </c>
    </row>
    <row r="54847" spans="1:12" x14ac:dyDescent="0.3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8978</v>
      </c>
      <c r="H54847">
        <v>1</v>
      </c>
      <c r="I54847">
        <v>2</v>
      </c>
      <c r="J54847">
        <v>1.4930400000000001</v>
      </c>
      <c r="K54847">
        <v>4.2415000000000003</v>
      </c>
      <c r="L54847">
        <v>0.35927999999999999</v>
      </c>
    </row>
    <row r="54848" spans="1:12" x14ac:dyDescent="0.3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8978</v>
      </c>
      <c r="H54848">
        <v>2</v>
      </c>
      <c r="I54848">
        <v>2</v>
      </c>
      <c r="J54848">
        <v>10.46904</v>
      </c>
      <c r="K54848">
        <v>29.741500000000002</v>
      </c>
      <c r="L54848">
        <v>2.5192800000000002</v>
      </c>
    </row>
    <row r="54849" spans="1:12" x14ac:dyDescent="0.3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8978</v>
      </c>
      <c r="H54849">
        <v>3</v>
      </c>
      <c r="I54849">
        <v>2</v>
      </c>
      <c r="J54849">
        <v>5.5378400000000001</v>
      </c>
      <c r="K54849">
        <v>7.6414999999999997</v>
      </c>
      <c r="L54849">
        <v>0.64727999999999997</v>
      </c>
    </row>
    <row r="54850" spans="1:12" x14ac:dyDescent="0.3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8978</v>
      </c>
      <c r="H54850">
        <v>4</v>
      </c>
      <c r="I54850">
        <v>2</v>
      </c>
      <c r="J54850">
        <v>30.793840000000003</v>
      </c>
      <c r="K54850">
        <v>42.491500000000002</v>
      </c>
      <c r="L54850">
        <v>3.5992800000000003</v>
      </c>
    </row>
    <row r="54851" spans="1:12" x14ac:dyDescent="0.3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8979</v>
      </c>
      <c r="H54851">
        <v>1</v>
      </c>
      <c r="I54851">
        <v>2</v>
      </c>
      <c r="J54851">
        <v>1.4930400000000001</v>
      </c>
      <c r="K54851">
        <v>4.2415000000000003</v>
      </c>
      <c r="L54851">
        <v>0.35927999999999999</v>
      </c>
    </row>
    <row r="54852" spans="1:12" x14ac:dyDescent="0.3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8979</v>
      </c>
      <c r="H54852">
        <v>2</v>
      </c>
      <c r="I54852">
        <v>2</v>
      </c>
      <c r="J54852">
        <v>10.46904</v>
      </c>
      <c r="K54852">
        <v>29.741500000000002</v>
      </c>
      <c r="L54852">
        <v>2.5192800000000002</v>
      </c>
    </row>
    <row r="54853" spans="1:12" x14ac:dyDescent="0.3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8980</v>
      </c>
      <c r="H54853">
        <v>1</v>
      </c>
      <c r="I54853">
        <v>2</v>
      </c>
      <c r="J54853">
        <v>6.5763999999999996</v>
      </c>
      <c r="K54853">
        <v>18.683</v>
      </c>
      <c r="L54853">
        <v>1.58256</v>
      </c>
    </row>
    <row r="54854" spans="1:12" x14ac:dyDescent="0.3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8980</v>
      </c>
      <c r="H54854">
        <v>2</v>
      </c>
      <c r="I54854">
        <v>2</v>
      </c>
      <c r="J54854">
        <v>18.999199999999998</v>
      </c>
      <c r="K54854">
        <v>53.975000000000001</v>
      </c>
      <c r="L54854">
        <v>4.5720000000000001</v>
      </c>
    </row>
    <row r="54855" spans="1:12" x14ac:dyDescent="0.3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8981</v>
      </c>
      <c r="H54855">
        <v>1</v>
      </c>
      <c r="I54855">
        <v>2</v>
      </c>
      <c r="J54855">
        <v>6.5763999999999996</v>
      </c>
      <c r="K54855">
        <v>18.683</v>
      </c>
      <c r="L54855">
        <v>1.58256</v>
      </c>
    </row>
    <row r="54856" spans="1:12" x14ac:dyDescent="0.3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8981</v>
      </c>
      <c r="H54856">
        <v>2</v>
      </c>
      <c r="I54856">
        <v>2</v>
      </c>
      <c r="J54856">
        <v>10.46904</v>
      </c>
      <c r="K54856">
        <v>29.741500000000002</v>
      </c>
      <c r="L54856">
        <v>2.5192800000000002</v>
      </c>
    </row>
    <row r="54857" spans="1:12" x14ac:dyDescent="0.3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8982</v>
      </c>
      <c r="H54857">
        <v>1</v>
      </c>
      <c r="I54857">
        <v>2</v>
      </c>
      <c r="J54857">
        <v>7.3274400000000002</v>
      </c>
      <c r="K54857">
        <v>20.816499999999998</v>
      </c>
      <c r="L54857">
        <v>1.7632800000000002</v>
      </c>
    </row>
    <row r="54858" spans="1:12" x14ac:dyDescent="0.3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8982</v>
      </c>
      <c r="H54858">
        <v>2</v>
      </c>
      <c r="I54858">
        <v>2</v>
      </c>
      <c r="J54858">
        <v>1.4930400000000001</v>
      </c>
      <c r="K54858">
        <v>4.2415000000000003</v>
      </c>
      <c r="L54858">
        <v>0.35927999999999999</v>
      </c>
    </row>
    <row r="54859" spans="1:12" x14ac:dyDescent="0.3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8983</v>
      </c>
      <c r="H54859">
        <v>1</v>
      </c>
      <c r="I54859">
        <v>2</v>
      </c>
      <c r="J54859">
        <v>1.19384</v>
      </c>
      <c r="K54859">
        <v>3.3915000000000002</v>
      </c>
      <c r="L54859">
        <v>0.28727999999999998</v>
      </c>
    </row>
    <row r="54860" spans="1:12" x14ac:dyDescent="0.3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8983</v>
      </c>
      <c r="H54860">
        <v>2</v>
      </c>
      <c r="I54860">
        <v>2</v>
      </c>
      <c r="J54860">
        <v>6.4298400000000004</v>
      </c>
      <c r="K54860">
        <v>18.266499999999997</v>
      </c>
      <c r="L54860">
        <v>1.54728</v>
      </c>
    </row>
    <row r="54861" spans="1:12" x14ac:dyDescent="0.3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8984</v>
      </c>
      <c r="H54861">
        <v>1</v>
      </c>
      <c r="I54861">
        <v>2</v>
      </c>
      <c r="J54861">
        <v>8.6738400000000002</v>
      </c>
      <c r="K54861">
        <v>24.641499999999997</v>
      </c>
      <c r="L54861">
        <v>2.0872799999999998</v>
      </c>
    </row>
    <row r="54862" spans="1:12" x14ac:dyDescent="0.3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8984</v>
      </c>
      <c r="H54862">
        <v>2</v>
      </c>
      <c r="I54862">
        <v>2</v>
      </c>
      <c r="J54862">
        <v>1.4930400000000001</v>
      </c>
      <c r="K54862">
        <v>4.2415000000000003</v>
      </c>
      <c r="L54862">
        <v>0.35927999999999999</v>
      </c>
    </row>
    <row r="54863" spans="1:12" x14ac:dyDescent="0.3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8984</v>
      </c>
      <c r="H54863">
        <v>3</v>
      </c>
      <c r="I54863">
        <v>2</v>
      </c>
      <c r="J54863">
        <v>16.453039999999998</v>
      </c>
      <c r="K54863">
        <v>46.741500000000002</v>
      </c>
      <c r="L54863">
        <v>3.9592800000000006</v>
      </c>
    </row>
    <row r="54864" spans="1:12" x14ac:dyDescent="0.3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8985</v>
      </c>
      <c r="H54864">
        <v>1</v>
      </c>
      <c r="I54864">
        <v>2</v>
      </c>
      <c r="J54864">
        <v>10.472000000000001</v>
      </c>
      <c r="K54864">
        <v>29.75</v>
      </c>
      <c r="L54864">
        <v>2.52</v>
      </c>
    </row>
    <row r="54865" spans="1:12" x14ac:dyDescent="0.3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8985</v>
      </c>
      <c r="H54865">
        <v>2</v>
      </c>
      <c r="I54865">
        <v>2</v>
      </c>
      <c r="J54865">
        <v>1.4930400000000001</v>
      </c>
      <c r="K54865">
        <v>4.2415000000000003</v>
      </c>
      <c r="L54865">
        <v>0.35927999999999999</v>
      </c>
    </row>
    <row r="54866" spans="1:12" x14ac:dyDescent="0.3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8985</v>
      </c>
      <c r="H54866">
        <v>3</v>
      </c>
      <c r="I54866">
        <v>2</v>
      </c>
      <c r="J54866">
        <v>10.46904</v>
      </c>
      <c r="K54866">
        <v>29.741500000000002</v>
      </c>
      <c r="L54866">
        <v>2.5192800000000002</v>
      </c>
    </row>
    <row r="54867" spans="1:12" x14ac:dyDescent="0.3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8986</v>
      </c>
      <c r="H54867">
        <v>1</v>
      </c>
      <c r="I54867">
        <v>2</v>
      </c>
      <c r="J54867">
        <v>235.66376000000002</v>
      </c>
      <c r="K54867">
        <v>458.99149999999997</v>
      </c>
      <c r="L54867">
        <v>38.879280000000001</v>
      </c>
    </row>
    <row r="54868" spans="1:12" x14ac:dyDescent="0.3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8986</v>
      </c>
      <c r="H54868">
        <v>2</v>
      </c>
      <c r="I54868">
        <v>2</v>
      </c>
      <c r="J54868">
        <v>7.4770399999999997</v>
      </c>
      <c r="K54868">
        <v>21.241499999999998</v>
      </c>
      <c r="L54868">
        <v>1.7992800000000002</v>
      </c>
    </row>
    <row r="54869" spans="1:12" x14ac:dyDescent="0.3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8986</v>
      </c>
      <c r="H54869">
        <v>3</v>
      </c>
      <c r="I54869">
        <v>2</v>
      </c>
      <c r="J54869">
        <v>1.4930400000000001</v>
      </c>
      <c r="K54869">
        <v>4.2415000000000003</v>
      </c>
      <c r="L54869">
        <v>0.35927999999999999</v>
      </c>
    </row>
    <row r="54870" spans="1:12" x14ac:dyDescent="0.3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8987</v>
      </c>
      <c r="H54870">
        <v>1</v>
      </c>
      <c r="I54870">
        <v>2</v>
      </c>
      <c r="J54870">
        <v>1012.4956000000001</v>
      </c>
      <c r="K54870">
        <v>1971.9914999999999</v>
      </c>
      <c r="L54870">
        <v>167.03927999999999</v>
      </c>
    </row>
    <row r="54871" spans="1:12" x14ac:dyDescent="0.3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8987</v>
      </c>
      <c r="H54871">
        <v>2</v>
      </c>
      <c r="I54871">
        <v>2</v>
      </c>
      <c r="J54871">
        <v>1.4930400000000001</v>
      </c>
      <c r="K54871">
        <v>4.2415000000000003</v>
      </c>
      <c r="L54871">
        <v>0.35927999999999999</v>
      </c>
    </row>
    <row r="54872" spans="1:12" x14ac:dyDescent="0.3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8987</v>
      </c>
      <c r="H54872">
        <v>3</v>
      </c>
      <c r="I54872">
        <v>2</v>
      </c>
      <c r="J54872">
        <v>2.9890400000000001</v>
      </c>
      <c r="K54872">
        <v>8.4915000000000003</v>
      </c>
      <c r="L54872">
        <v>0.71928000000000003</v>
      </c>
    </row>
    <row r="54873" spans="1:12" x14ac:dyDescent="0.3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8987</v>
      </c>
      <c r="H54873">
        <v>4</v>
      </c>
      <c r="I54873">
        <v>2</v>
      </c>
      <c r="J54873">
        <v>2.3786400000000003</v>
      </c>
      <c r="K54873">
        <v>6.7575000000000003</v>
      </c>
      <c r="L54873">
        <v>0.57240000000000002</v>
      </c>
    </row>
    <row r="54874" spans="1:12" x14ac:dyDescent="0.3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8988</v>
      </c>
      <c r="H54874">
        <v>1</v>
      </c>
      <c r="I54874">
        <v>2</v>
      </c>
      <c r="J54874">
        <v>1012.4956000000001</v>
      </c>
      <c r="K54874">
        <v>1971.9914999999999</v>
      </c>
      <c r="L54874">
        <v>167.03927999999999</v>
      </c>
    </row>
    <row r="54875" spans="1:12" x14ac:dyDescent="0.3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8989</v>
      </c>
      <c r="H54875">
        <v>1</v>
      </c>
      <c r="I54875">
        <v>2</v>
      </c>
      <c r="J54875">
        <v>1001.5850399999999</v>
      </c>
      <c r="K54875">
        <v>1950.7414999999999</v>
      </c>
      <c r="L54875">
        <v>165.23928000000001</v>
      </c>
    </row>
    <row r="54876" spans="1:12" x14ac:dyDescent="0.3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8989</v>
      </c>
      <c r="H54876">
        <v>2</v>
      </c>
      <c r="I54876">
        <v>2</v>
      </c>
      <c r="J54876">
        <v>1.4930400000000001</v>
      </c>
      <c r="K54876">
        <v>4.2415000000000003</v>
      </c>
      <c r="L54876">
        <v>0.35927999999999999</v>
      </c>
    </row>
    <row r="54877" spans="1:12" x14ac:dyDescent="0.3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8989</v>
      </c>
      <c r="H54877">
        <v>3</v>
      </c>
      <c r="I54877">
        <v>2</v>
      </c>
      <c r="J54877">
        <v>2.9890400000000001</v>
      </c>
      <c r="K54877">
        <v>8.4915000000000003</v>
      </c>
      <c r="L54877">
        <v>0.71928000000000003</v>
      </c>
    </row>
    <row r="54878" spans="1:12" x14ac:dyDescent="0.3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8989</v>
      </c>
      <c r="H54878">
        <v>4</v>
      </c>
      <c r="I54878">
        <v>2</v>
      </c>
      <c r="J54878">
        <v>7.3274400000000002</v>
      </c>
      <c r="K54878">
        <v>20.816499999999998</v>
      </c>
      <c r="L54878">
        <v>1.7632800000000002</v>
      </c>
    </row>
    <row r="54879" spans="1:12" x14ac:dyDescent="0.3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8990</v>
      </c>
      <c r="H54879">
        <v>1</v>
      </c>
      <c r="I54879">
        <v>2</v>
      </c>
      <c r="J54879">
        <v>369.15584000000001</v>
      </c>
      <c r="K54879">
        <v>630.99750000000006</v>
      </c>
      <c r="L54879">
        <v>53.449199999999998</v>
      </c>
    </row>
    <row r="54880" spans="1:12" x14ac:dyDescent="0.3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8990</v>
      </c>
      <c r="H54880">
        <v>2</v>
      </c>
      <c r="I54880">
        <v>2</v>
      </c>
      <c r="J54880">
        <v>2.6898400000000002</v>
      </c>
      <c r="K54880">
        <v>7.6414999999999997</v>
      </c>
      <c r="L54880">
        <v>0.64727999999999997</v>
      </c>
    </row>
    <row r="54881" spans="1:12" x14ac:dyDescent="0.3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8990</v>
      </c>
      <c r="H54881">
        <v>3</v>
      </c>
      <c r="I54881">
        <v>2</v>
      </c>
      <c r="J54881">
        <v>1.4930400000000001</v>
      </c>
      <c r="K54881">
        <v>4.2415000000000003</v>
      </c>
      <c r="L54881">
        <v>0.35927999999999999</v>
      </c>
    </row>
    <row r="54882" spans="1:12" x14ac:dyDescent="0.3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8990</v>
      </c>
      <c r="H54882">
        <v>4</v>
      </c>
      <c r="I54882">
        <v>2</v>
      </c>
      <c r="J54882">
        <v>18.999199999999998</v>
      </c>
      <c r="K54882">
        <v>53.975000000000001</v>
      </c>
      <c r="L54882">
        <v>4.5720000000000001</v>
      </c>
    </row>
    <row r="54883" spans="1:12" x14ac:dyDescent="0.3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8991</v>
      </c>
      <c r="H54883">
        <v>1</v>
      </c>
      <c r="I54883">
        <v>2</v>
      </c>
      <c r="J54883">
        <v>1185.5503200000001</v>
      </c>
      <c r="K54883">
        <v>2026.4595000000002</v>
      </c>
      <c r="L54883">
        <v>171.65304</v>
      </c>
    </row>
    <row r="54884" spans="1:12" x14ac:dyDescent="0.3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8991</v>
      </c>
      <c r="H54884">
        <v>2</v>
      </c>
      <c r="I54884">
        <v>2</v>
      </c>
      <c r="J54884">
        <v>2.6898400000000002</v>
      </c>
      <c r="K54884">
        <v>7.6414999999999997</v>
      </c>
      <c r="L54884">
        <v>0.64727999999999997</v>
      </c>
    </row>
    <row r="54885" spans="1:12" x14ac:dyDescent="0.3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8992</v>
      </c>
      <c r="H54885">
        <v>1</v>
      </c>
      <c r="I54885">
        <v>2</v>
      </c>
      <c r="J54885">
        <v>866.00800000000004</v>
      </c>
      <c r="K54885">
        <v>1445.8415</v>
      </c>
      <c r="L54885">
        <v>122.47127999999999</v>
      </c>
    </row>
    <row r="54886" spans="1:12" x14ac:dyDescent="0.3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8992</v>
      </c>
      <c r="H54886">
        <v>2</v>
      </c>
      <c r="I54886">
        <v>2</v>
      </c>
      <c r="J54886">
        <v>1.19384</v>
      </c>
      <c r="K54886">
        <v>3.3915000000000002</v>
      </c>
      <c r="L54886">
        <v>0.28727999999999998</v>
      </c>
    </row>
    <row r="54887" spans="1:12" x14ac:dyDescent="0.3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8992</v>
      </c>
      <c r="H54887">
        <v>3</v>
      </c>
      <c r="I54887">
        <v>2</v>
      </c>
      <c r="J54887">
        <v>7.4770399999999997</v>
      </c>
      <c r="K54887">
        <v>21.241499999999998</v>
      </c>
      <c r="L54887">
        <v>1.7992800000000002</v>
      </c>
    </row>
    <row r="54888" spans="1:12" x14ac:dyDescent="0.3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8992</v>
      </c>
      <c r="H54888">
        <v>4</v>
      </c>
      <c r="I54888">
        <v>2</v>
      </c>
      <c r="J54888">
        <v>10.46904</v>
      </c>
      <c r="K54888">
        <v>29.741500000000002</v>
      </c>
      <c r="L54888">
        <v>2.5192800000000002</v>
      </c>
    </row>
    <row r="54889" spans="1:12" x14ac:dyDescent="0.3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8992</v>
      </c>
      <c r="H54889">
        <v>5</v>
      </c>
      <c r="I54889">
        <v>2</v>
      </c>
      <c r="J54889">
        <v>33.257840000000002</v>
      </c>
      <c r="K54889">
        <v>45.891500000000001</v>
      </c>
      <c r="L54889">
        <v>3.8872800000000005</v>
      </c>
    </row>
    <row r="54890" spans="1:12" x14ac:dyDescent="0.3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8992</v>
      </c>
      <c r="H54890">
        <v>6</v>
      </c>
      <c r="I54890">
        <v>2</v>
      </c>
      <c r="J54890">
        <v>5.5378400000000001</v>
      </c>
      <c r="K54890">
        <v>7.6414999999999997</v>
      </c>
      <c r="L54890">
        <v>0.64727999999999997</v>
      </c>
    </row>
    <row r="54891" spans="1:12" x14ac:dyDescent="0.3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8993</v>
      </c>
      <c r="H54891">
        <v>1</v>
      </c>
      <c r="I54891">
        <v>2</v>
      </c>
      <c r="J54891">
        <v>866.00800000000004</v>
      </c>
      <c r="K54891">
        <v>1445.8415</v>
      </c>
      <c r="L54891">
        <v>122.47127999999999</v>
      </c>
    </row>
    <row r="54892" spans="1:12" x14ac:dyDescent="0.3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8993</v>
      </c>
      <c r="H54892">
        <v>2</v>
      </c>
      <c r="I54892">
        <v>2</v>
      </c>
      <c r="J54892">
        <v>7.4770399999999997</v>
      </c>
      <c r="K54892">
        <v>21.241499999999998</v>
      </c>
      <c r="L54892">
        <v>1.7992800000000002</v>
      </c>
    </row>
    <row r="54893" spans="1:12" x14ac:dyDescent="0.3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8993</v>
      </c>
      <c r="H54893">
        <v>3</v>
      </c>
      <c r="I54893">
        <v>2</v>
      </c>
      <c r="J54893">
        <v>1.19384</v>
      </c>
      <c r="K54893">
        <v>3.3915000000000002</v>
      </c>
      <c r="L54893">
        <v>0.28727999999999998</v>
      </c>
    </row>
    <row r="54894" spans="1:12" x14ac:dyDescent="0.3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8994</v>
      </c>
      <c r="H54894">
        <v>1</v>
      </c>
      <c r="I54894">
        <v>2</v>
      </c>
      <c r="J54894">
        <v>866.00800000000004</v>
      </c>
      <c r="K54894">
        <v>1445.8415</v>
      </c>
      <c r="L54894">
        <v>122.47127999999999</v>
      </c>
    </row>
    <row r="54895" spans="1:12" x14ac:dyDescent="0.3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8994</v>
      </c>
      <c r="H54895">
        <v>2</v>
      </c>
      <c r="I54895">
        <v>2</v>
      </c>
      <c r="J54895">
        <v>1.19384</v>
      </c>
      <c r="K54895">
        <v>3.3915000000000002</v>
      </c>
      <c r="L54895">
        <v>0.28727999999999998</v>
      </c>
    </row>
    <row r="54896" spans="1:12" x14ac:dyDescent="0.3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8994</v>
      </c>
      <c r="H54896">
        <v>3</v>
      </c>
      <c r="I54896">
        <v>2</v>
      </c>
      <c r="J54896">
        <v>7.4770399999999997</v>
      </c>
      <c r="K54896">
        <v>21.241499999999998</v>
      </c>
      <c r="L54896">
        <v>1.7992800000000002</v>
      </c>
    </row>
    <row r="54897" spans="1:12" x14ac:dyDescent="0.3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8995</v>
      </c>
      <c r="H54897">
        <v>1</v>
      </c>
      <c r="I54897">
        <v>2</v>
      </c>
      <c r="J54897">
        <v>274.91968000000003</v>
      </c>
      <c r="K54897">
        <v>458.99149999999997</v>
      </c>
      <c r="L54897">
        <v>38.879280000000001</v>
      </c>
    </row>
    <row r="54898" spans="1:12" x14ac:dyDescent="0.3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8995</v>
      </c>
      <c r="H54898">
        <v>2</v>
      </c>
      <c r="I54898">
        <v>2</v>
      </c>
      <c r="J54898">
        <v>6.4298400000000004</v>
      </c>
      <c r="K54898">
        <v>18.266499999999997</v>
      </c>
      <c r="L54898">
        <v>1.54728</v>
      </c>
    </row>
    <row r="54899" spans="1:12" x14ac:dyDescent="0.3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8995</v>
      </c>
      <c r="H54899">
        <v>3</v>
      </c>
      <c r="I54899">
        <v>2</v>
      </c>
      <c r="J54899">
        <v>5.5378400000000001</v>
      </c>
      <c r="K54899">
        <v>7.6414999999999997</v>
      </c>
      <c r="L54899">
        <v>0.64727999999999997</v>
      </c>
    </row>
    <row r="54900" spans="1:12" x14ac:dyDescent="0.3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8996</v>
      </c>
      <c r="H54900">
        <v>1</v>
      </c>
      <c r="I54900">
        <v>2</v>
      </c>
      <c r="J54900">
        <v>570.46384</v>
      </c>
      <c r="K54900">
        <v>952.41649999999993</v>
      </c>
      <c r="L54900">
        <v>80.675280000000001</v>
      </c>
    </row>
    <row r="54901" spans="1:12" x14ac:dyDescent="0.3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8996</v>
      </c>
      <c r="H54901">
        <v>2</v>
      </c>
      <c r="I54901">
        <v>2</v>
      </c>
      <c r="J54901">
        <v>10.46904</v>
      </c>
      <c r="K54901">
        <v>29.741500000000002</v>
      </c>
      <c r="L54901">
        <v>2.5192800000000002</v>
      </c>
    </row>
    <row r="54902" spans="1:12" x14ac:dyDescent="0.3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8997</v>
      </c>
      <c r="H54902">
        <v>1</v>
      </c>
      <c r="I54902">
        <v>2</v>
      </c>
      <c r="J54902">
        <v>1185.5503200000001</v>
      </c>
      <c r="K54902">
        <v>2026.4595000000002</v>
      </c>
      <c r="L54902">
        <v>171.65304</v>
      </c>
    </row>
    <row r="54903" spans="1:12" x14ac:dyDescent="0.3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8997</v>
      </c>
      <c r="H54903">
        <v>2</v>
      </c>
      <c r="I54903">
        <v>2</v>
      </c>
      <c r="J54903">
        <v>10.46904</v>
      </c>
      <c r="K54903">
        <v>29.741500000000002</v>
      </c>
      <c r="L54903">
        <v>2.5192800000000002</v>
      </c>
    </row>
    <row r="54904" spans="1:12" x14ac:dyDescent="0.3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8998</v>
      </c>
      <c r="H54904">
        <v>1</v>
      </c>
      <c r="I54904">
        <v>2</v>
      </c>
      <c r="J54904">
        <v>369.15584000000001</v>
      </c>
      <c r="K54904">
        <v>630.99750000000006</v>
      </c>
      <c r="L54904">
        <v>53.449199999999998</v>
      </c>
    </row>
    <row r="54905" spans="1:12" x14ac:dyDescent="0.3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8998</v>
      </c>
      <c r="H54905">
        <v>2</v>
      </c>
      <c r="I54905">
        <v>2</v>
      </c>
      <c r="J54905">
        <v>1.4930400000000001</v>
      </c>
      <c r="K54905">
        <v>4.2415000000000003</v>
      </c>
      <c r="L54905">
        <v>0.35927999999999999</v>
      </c>
    </row>
    <row r="54906" spans="1:12" x14ac:dyDescent="0.3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8998</v>
      </c>
      <c r="H54906">
        <v>3</v>
      </c>
      <c r="I54906">
        <v>2</v>
      </c>
      <c r="J54906">
        <v>8.6738400000000002</v>
      </c>
      <c r="K54906">
        <v>24.641499999999997</v>
      </c>
      <c r="L54906">
        <v>2.0872799999999998</v>
      </c>
    </row>
    <row r="54907" spans="1:12" x14ac:dyDescent="0.3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8999</v>
      </c>
      <c r="H54907">
        <v>1</v>
      </c>
      <c r="I54907">
        <v>2</v>
      </c>
      <c r="J54907">
        <v>604.12063999999998</v>
      </c>
      <c r="K54907">
        <v>1032.6224999999999</v>
      </c>
      <c r="L54907">
        <v>87.469200000000001</v>
      </c>
    </row>
    <row r="54908" spans="1:12" x14ac:dyDescent="0.3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8999</v>
      </c>
      <c r="H54908">
        <v>2</v>
      </c>
      <c r="I54908">
        <v>2</v>
      </c>
      <c r="J54908">
        <v>10.46904</v>
      </c>
      <c r="K54908">
        <v>29.741500000000002</v>
      </c>
      <c r="L54908">
        <v>2.5192800000000002</v>
      </c>
    </row>
    <row r="54909" spans="1:12" x14ac:dyDescent="0.3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000</v>
      </c>
      <c r="H54909">
        <v>1</v>
      </c>
      <c r="I54909">
        <v>2</v>
      </c>
      <c r="J54909">
        <v>1185.5503200000001</v>
      </c>
      <c r="K54909">
        <v>2026.4595000000002</v>
      </c>
      <c r="L54909">
        <v>171.65304</v>
      </c>
    </row>
    <row r="54910" spans="1:12" x14ac:dyDescent="0.3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000</v>
      </c>
      <c r="H54910">
        <v>2</v>
      </c>
      <c r="I54910">
        <v>2</v>
      </c>
      <c r="J54910">
        <v>33.257840000000002</v>
      </c>
      <c r="K54910">
        <v>45.891500000000001</v>
      </c>
      <c r="L54910">
        <v>3.8872800000000005</v>
      </c>
    </row>
    <row r="54911" spans="1:12" x14ac:dyDescent="0.3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001</v>
      </c>
      <c r="H54911">
        <v>1</v>
      </c>
      <c r="I54911">
        <v>2</v>
      </c>
      <c r="J54911">
        <v>274.91968000000003</v>
      </c>
      <c r="K54911">
        <v>458.99149999999997</v>
      </c>
      <c r="L54911">
        <v>38.879280000000001</v>
      </c>
    </row>
    <row r="54912" spans="1:12" x14ac:dyDescent="0.3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001</v>
      </c>
      <c r="H54912">
        <v>2</v>
      </c>
      <c r="I54912">
        <v>2</v>
      </c>
      <c r="J54912">
        <v>18.999199999999998</v>
      </c>
      <c r="K54912">
        <v>53.975000000000001</v>
      </c>
      <c r="L54912">
        <v>4.5720000000000001</v>
      </c>
    </row>
    <row r="54913" spans="1:12" x14ac:dyDescent="0.3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002</v>
      </c>
      <c r="H54913">
        <v>1</v>
      </c>
      <c r="I54913">
        <v>2</v>
      </c>
      <c r="J54913">
        <v>274.91968000000003</v>
      </c>
      <c r="K54913">
        <v>458.99149999999997</v>
      </c>
      <c r="L54913">
        <v>38.879280000000001</v>
      </c>
    </row>
    <row r="54914" spans="1:12" x14ac:dyDescent="0.3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002</v>
      </c>
      <c r="H54914">
        <v>2</v>
      </c>
      <c r="I54914">
        <v>2</v>
      </c>
      <c r="J54914">
        <v>6.4298400000000004</v>
      </c>
      <c r="K54914">
        <v>18.266499999999997</v>
      </c>
      <c r="L54914">
        <v>1.54728</v>
      </c>
    </row>
    <row r="54915" spans="1:12" x14ac:dyDescent="0.3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002</v>
      </c>
      <c r="H54915">
        <v>3</v>
      </c>
      <c r="I54915">
        <v>2</v>
      </c>
      <c r="J54915">
        <v>0.68520000000000003</v>
      </c>
      <c r="K54915">
        <v>1.9464999999999999</v>
      </c>
      <c r="L54915">
        <v>0.16488</v>
      </c>
    </row>
    <row r="54916" spans="1:12" x14ac:dyDescent="0.3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003</v>
      </c>
      <c r="H54916">
        <v>1</v>
      </c>
      <c r="I54916">
        <v>2</v>
      </c>
      <c r="J54916">
        <v>570.46384</v>
      </c>
      <c r="K54916">
        <v>952.41649999999993</v>
      </c>
      <c r="L54916">
        <v>80.675280000000001</v>
      </c>
    </row>
    <row r="54917" spans="1:12" x14ac:dyDescent="0.3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003</v>
      </c>
      <c r="H54917">
        <v>2</v>
      </c>
      <c r="I54917">
        <v>2</v>
      </c>
      <c r="J54917">
        <v>7.4770399999999997</v>
      </c>
      <c r="K54917">
        <v>21.241499999999998</v>
      </c>
      <c r="L54917">
        <v>1.7992800000000002</v>
      </c>
    </row>
    <row r="54918" spans="1:12" x14ac:dyDescent="0.3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003</v>
      </c>
      <c r="H54918">
        <v>3</v>
      </c>
      <c r="I54918">
        <v>2</v>
      </c>
      <c r="J54918">
        <v>1.19384</v>
      </c>
      <c r="K54918">
        <v>3.3915000000000002</v>
      </c>
      <c r="L54918">
        <v>0.28727999999999998</v>
      </c>
    </row>
    <row r="54919" spans="1:12" x14ac:dyDescent="0.3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004</v>
      </c>
      <c r="H54919">
        <v>1</v>
      </c>
      <c r="I54919">
        <v>2</v>
      </c>
      <c r="J54919">
        <v>866.00800000000004</v>
      </c>
      <c r="K54919">
        <v>1445.8415</v>
      </c>
      <c r="L54919">
        <v>122.47127999999999</v>
      </c>
    </row>
    <row r="54920" spans="1:12" x14ac:dyDescent="0.3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005</v>
      </c>
      <c r="H54920">
        <v>1</v>
      </c>
      <c r="I54920">
        <v>2</v>
      </c>
      <c r="J54920">
        <v>866.00800000000004</v>
      </c>
      <c r="K54920">
        <v>1445.8415</v>
      </c>
      <c r="L54920">
        <v>122.47127999999999</v>
      </c>
    </row>
    <row r="54921" spans="1:12" x14ac:dyDescent="0.3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005</v>
      </c>
      <c r="H54921">
        <v>2</v>
      </c>
      <c r="I54921">
        <v>2</v>
      </c>
      <c r="J54921">
        <v>5.5378400000000001</v>
      </c>
      <c r="K54921">
        <v>7.6414999999999997</v>
      </c>
      <c r="L54921">
        <v>0.64727999999999997</v>
      </c>
    </row>
    <row r="54922" spans="1:12" x14ac:dyDescent="0.3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005</v>
      </c>
      <c r="H54922">
        <v>3</v>
      </c>
      <c r="I54922">
        <v>2</v>
      </c>
      <c r="J54922">
        <v>30.793840000000003</v>
      </c>
      <c r="K54922">
        <v>42.491500000000002</v>
      </c>
      <c r="L54922">
        <v>3.5992800000000003</v>
      </c>
    </row>
    <row r="54923" spans="1:12" x14ac:dyDescent="0.3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006</v>
      </c>
      <c r="H54923">
        <v>1</v>
      </c>
      <c r="I54923">
        <v>2</v>
      </c>
      <c r="J54923">
        <v>570.46384</v>
      </c>
      <c r="K54923">
        <v>952.41649999999993</v>
      </c>
      <c r="L54923">
        <v>80.675280000000001</v>
      </c>
    </row>
    <row r="54924" spans="1:12" x14ac:dyDescent="0.3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006</v>
      </c>
      <c r="H54924">
        <v>2</v>
      </c>
      <c r="I54924">
        <v>2</v>
      </c>
      <c r="J54924">
        <v>33.257840000000002</v>
      </c>
      <c r="K54924">
        <v>45.891500000000001</v>
      </c>
      <c r="L54924">
        <v>3.8872800000000005</v>
      </c>
    </row>
    <row r="54925" spans="1:12" x14ac:dyDescent="0.3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007</v>
      </c>
      <c r="H54925">
        <v>1</v>
      </c>
      <c r="I54925">
        <v>2</v>
      </c>
      <c r="J54925">
        <v>570.46384</v>
      </c>
      <c r="K54925">
        <v>952.41649999999993</v>
      </c>
      <c r="L54925">
        <v>80.675280000000001</v>
      </c>
    </row>
    <row r="54926" spans="1:12" x14ac:dyDescent="0.3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007</v>
      </c>
      <c r="H54926">
        <v>2</v>
      </c>
      <c r="I54926">
        <v>2</v>
      </c>
      <c r="J54926">
        <v>2.6898400000000002</v>
      </c>
      <c r="K54926">
        <v>7.6414999999999997</v>
      </c>
      <c r="L54926">
        <v>0.64727999999999997</v>
      </c>
    </row>
    <row r="54927" spans="1:12" x14ac:dyDescent="0.3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007</v>
      </c>
      <c r="H54927">
        <v>3</v>
      </c>
      <c r="I54927">
        <v>2</v>
      </c>
      <c r="J54927">
        <v>1.4930400000000001</v>
      </c>
      <c r="K54927">
        <v>4.2415000000000003</v>
      </c>
      <c r="L54927">
        <v>0.35927999999999999</v>
      </c>
    </row>
    <row r="54928" spans="1:12" x14ac:dyDescent="0.3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007</v>
      </c>
      <c r="H54928">
        <v>4</v>
      </c>
      <c r="I54928">
        <v>2</v>
      </c>
      <c r="J54928">
        <v>10.46904</v>
      </c>
      <c r="K54928">
        <v>29.741500000000002</v>
      </c>
      <c r="L54928">
        <v>2.5192800000000002</v>
      </c>
    </row>
    <row r="54929" spans="1:12" x14ac:dyDescent="0.3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007</v>
      </c>
      <c r="H54929">
        <v>5</v>
      </c>
      <c r="I54929">
        <v>2</v>
      </c>
      <c r="J54929">
        <v>5.5378400000000001</v>
      </c>
      <c r="K54929">
        <v>7.6414999999999997</v>
      </c>
      <c r="L54929">
        <v>0.64727999999999997</v>
      </c>
    </row>
    <row r="54930" spans="1:12" x14ac:dyDescent="0.3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008</v>
      </c>
      <c r="H54930">
        <v>1</v>
      </c>
      <c r="I54930">
        <v>2</v>
      </c>
      <c r="J54930">
        <v>274.91968000000003</v>
      </c>
      <c r="K54930">
        <v>458.99149999999997</v>
      </c>
      <c r="L54930">
        <v>38.879280000000001</v>
      </c>
    </row>
    <row r="54931" spans="1:12" x14ac:dyDescent="0.3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008</v>
      </c>
      <c r="H54931">
        <v>2</v>
      </c>
      <c r="I54931">
        <v>2</v>
      </c>
      <c r="J54931">
        <v>1.4930400000000001</v>
      </c>
      <c r="K54931">
        <v>4.2415000000000003</v>
      </c>
      <c r="L54931">
        <v>0.35927999999999999</v>
      </c>
    </row>
    <row r="54932" spans="1:12" x14ac:dyDescent="0.3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008</v>
      </c>
      <c r="H54932">
        <v>3</v>
      </c>
      <c r="I54932">
        <v>2</v>
      </c>
      <c r="J54932">
        <v>2.6898400000000002</v>
      </c>
      <c r="K54932">
        <v>7.6414999999999997</v>
      </c>
      <c r="L54932">
        <v>0.64727999999999997</v>
      </c>
    </row>
    <row r="54933" spans="1:12" x14ac:dyDescent="0.3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008</v>
      </c>
      <c r="H54933">
        <v>4</v>
      </c>
      <c r="I54933">
        <v>2</v>
      </c>
      <c r="J54933">
        <v>7.3274400000000002</v>
      </c>
      <c r="K54933">
        <v>20.816499999999998</v>
      </c>
      <c r="L54933">
        <v>1.7632800000000002</v>
      </c>
    </row>
    <row r="54934" spans="1:12" x14ac:dyDescent="0.3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009</v>
      </c>
      <c r="H54934">
        <v>1</v>
      </c>
      <c r="I54934">
        <v>2</v>
      </c>
      <c r="J54934">
        <v>274.91968000000003</v>
      </c>
      <c r="K54934">
        <v>458.99149999999997</v>
      </c>
      <c r="L54934">
        <v>38.879280000000001</v>
      </c>
    </row>
    <row r="54935" spans="1:12" x14ac:dyDescent="0.3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009</v>
      </c>
      <c r="H54935">
        <v>2</v>
      </c>
      <c r="I54935">
        <v>2</v>
      </c>
      <c r="J54935">
        <v>10.46904</v>
      </c>
      <c r="K54935">
        <v>29.741500000000002</v>
      </c>
      <c r="L54935">
        <v>2.5192800000000002</v>
      </c>
    </row>
    <row r="54936" spans="1:12" x14ac:dyDescent="0.3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010</v>
      </c>
      <c r="H54936">
        <v>1</v>
      </c>
      <c r="I54936">
        <v>2</v>
      </c>
      <c r="J54936">
        <v>1185.5503200000001</v>
      </c>
      <c r="K54936">
        <v>2026.4595000000002</v>
      </c>
      <c r="L54936">
        <v>171.65304</v>
      </c>
    </row>
    <row r="54937" spans="1:12" x14ac:dyDescent="0.3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010</v>
      </c>
      <c r="H54937">
        <v>2</v>
      </c>
      <c r="I54937">
        <v>2</v>
      </c>
      <c r="J54937">
        <v>10.46904</v>
      </c>
      <c r="K54937">
        <v>29.741500000000002</v>
      </c>
      <c r="L54937">
        <v>2.5192800000000002</v>
      </c>
    </row>
    <row r="54938" spans="1:12" x14ac:dyDescent="0.3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010</v>
      </c>
      <c r="H54938">
        <v>3</v>
      </c>
      <c r="I54938">
        <v>2</v>
      </c>
      <c r="J54938">
        <v>5.5378400000000001</v>
      </c>
      <c r="K54938">
        <v>7.6414999999999997</v>
      </c>
      <c r="L54938">
        <v>0.64727999999999997</v>
      </c>
    </row>
    <row r="54939" spans="1:12" x14ac:dyDescent="0.3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011</v>
      </c>
      <c r="H54939">
        <v>1</v>
      </c>
      <c r="I54939">
        <v>2</v>
      </c>
      <c r="J54939">
        <v>1185.5503200000001</v>
      </c>
      <c r="K54939">
        <v>2026.4595000000002</v>
      </c>
      <c r="L54939">
        <v>171.65304</v>
      </c>
    </row>
    <row r="54940" spans="1:12" x14ac:dyDescent="0.3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011</v>
      </c>
      <c r="H54940">
        <v>2</v>
      </c>
      <c r="I54940">
        <v>2</v>
      </c>
      <c r="J54940">
        <v>2.6898400000000002</v>
      </c>
      <c r="K54940">
        <v>7.6414999999999997</v>
      </c>
      <c r="L54940">
        <v>0.64727999999999997</v>
      </c>
    </row>
    <row r="54941" spans="1:12" x14ac:dyDescent="0.3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012</v>
      </c>
      <c r="H54941">
        <v>1</v>
      </c>
      <c r="I54941">
        <v>2</v>
      </c>
      <c r="J54941">
        <v>1185.5503200000001</v>
      </c>
      <c r="K54941">
        <v>2026.4595000000002</v>
      </c>
      <c r="L54941">
        <v>171.65304</v>
      </c>
    </row>
    <row r="54942" spans="1:12" x14ac:dyDescent="0.3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012</v>
      </c>
      <c r="H54942">
        <v>2</v>
      </c>
      <c r="I54942">
        <v>2</v>
      </c>
      <c r="J54942">
        <v>5.5378400000000001</v>
      </c>
      <c r="K54942">
        <v>7.6414999999999997</v>
      </c>
      <c r="L54942">
        <v>0.64727999999999997</v>
      </c>
    </row>
    <row r="54943" spans="1:12" x14ac:dyDescent="0.3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013</v>
      </c>
      <c r="H54943">
        <v>1</v>
      </c>
      <c r="I54943">
        <v>2</v>
      </c>
      <c r="J54943">
        <v>274.91968000000003</v>
      </c>
      <c r="K54943">
        <v>458.99149999999997</v>
      </c>
      <c r="L54943">
        <v>38.879280000000001</v>
      </c>
    </row>
    <row r="54944" spans="1:12" x14ac:dyDescent="0.3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014</v>
      </c>
      <c r="H54944">
        <v>1</v>
      </c>
      <c r="I54944">
        <v>2</v>
      </c>
      <c r="J54944">
        <v>604.12063999999998</v>
      </c>
      <c r="K54944">
        <v>1032.6224999999999</v>
      </c>
      <c r="L54944">
        <v>87.469200000000001</v>
      </c>
    </row>
    <row r="54945" spans="1:12" x14ac:dyDescent="0.3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014</v>
      </c>
      <c r="H54945">
        <v>2</v>
      </c>
      <c r="I54945">
        <v>2</v>
      </c>
      <c r="J54945">
        <v>33.257840000000002</v>
      </c>
      <c r="K54945">
        <v>45.891500000000001</v>
      </c>
      <c r="L54945">
        <v>3.8872800000000005</v>
      </c>
    </row>
    <row r="54946" spans="1:12" x14ac:dyDescent="0.3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015</v>
      </c>
      <c r="H54946">
        <v>1</v>
      </c>
      <c r="I54946">
        <v>2</v>
      </c>
      <c r="J54946">
        <v>1185.5503200000001</v>
      </c>
      <c r="K54946">
        <v>2026.4595000000002</v>
      </c>
      <c r="L54946">
        <v>171.65304</v>
      </c>
    </row>
    <row r="54947" spans="1:12" x14ac:dyDescent="0.3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016</v>
      </c>
      <c r="H54947">
        <v>1</v>
      </c>
      <c r="I54947">
        <v>2</v>
      </c>
      <c r="J54947">
        <v>1185.5503200000001</v>
      </c>
      <c r="K54947">
        <v>2026.4595000000002</v>
      </c>
      <c r="L54947">
        <v>171.65304</v>
      </c>
    </row>
    <row r="54948" spans="1:12" x14ac:dyDescent="0.3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016</v>
      </c>
      <c r="H54948">
        <v>2</v>
      </c>
      <c r="I54948">
        <v>2</v>
      </c>
      <c r="J54948">
        <v>10.46904</v>
      </c>
      <c r="K54948">
        <v>29.741500000000002</v>
      </c>
      <c r="L54948">
        <v>2.5192800000000002</v>
      </c>
    </row>
    <row r="54949" spans="1:12" x14ac:dyDescent="0.3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017</v>
      </c>
      <c r="H54949">
        <v>1</v>
      </c>
      <c r="I54949">
        <v>4</v>
      </c>
      <c r="J54949">
        <v>1001.5850399999999</v>
      </c>
      <c r="K54949">
        <v>1950.7414999999999</v>
      </c>
      <c r="L54949">
        <v>165.23928000000001</v>
      </c>
    </row>
    <row r="54950" spans="1:12" x14ac:dyDescent="0.3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017</v>
      </c>
      <c r="H54950">
        <v>2</v>
      </c>
      <c r="I54950">
        <v>4</v>
      </c>
      <c r="J54950">
        <v>10.472000000000001</v>
      </c>
      <c r="K54950">
        <v>29.75</v>
      </c>
      <c r="L54950">
        <v>2.52</v>
      </c>
    </row>
    <row r="54951" spans="1:12" x14ac:dyDescent="0.3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017</v>
      </c>
      <c r="H54951">
        <v>3</v>
      </c>
      <c r="I54951">
        <v>4</v>
      </c>
      <c r="J54951">
        <v>1.4930400000000001</v>
      </c>
      <c r="K54951">
        <v>4.2415000000000003</v>
      </c>
      <c r="L54951">
        <v>0.35927999999999999</v>
      </c>
    </row>
    <row r="54952" spans="1:12" x14ac:dyDescent="0.3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017</v>
      </c>
      <c r="H54952">
        <v>4</v>
      </c>
      <c r="I54952">
        <v>4</v>
      </c>
      <c r="J54952">
        <v>6.5763999999999996</v>
      </c>
      <c r="K54952">
        <v>18.683</v>
      </c>
      <c r="L54952">
        <v>1.58256</v>
      </c>
    </row>
    <row r="54953" spans="1:12" x14ac:dyDescent="0.3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017</v>
      </c>
      <c r="H54953">
        <v>5</v>
      </c>
      <c r="I54953">
        <v>4</v>
      </c>
      <c r="J54953">
        <v>7.3274400000000002</v>
      </c>
      <c r="K54953">
        <v>20.816499999999998</v>
      </c>
      <c r="L54953">
        <v>1.7632800000000002</v>
      </c>
    </row>
    <row r="54954" spans="1:12" x14ac:dyDescent="0.3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017</v>
      </c>
      <c r="H54954">
        <v>6</v>
      </c>
      <c r="I54954">
        <v>4</v>
      </c>
      <c r="J54954">
        <v>30.793840000000003</v>
      </c>
      <c r="K54954">
        <v>42.491500000000002</v>
      </c>
      <c r="L54954">
        <v>3.5992800000000003</v>
      </c>
    </row>
    <row r="54955" spans="1:12" x14ac:dyDescent="0.3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018</v>
      </c>
      <c r="H54955">
        <v>1</v>
      </c>
      <c r="I54955">
        <v>4</v>
      </c>
      <c r="J54955">
        <v>866.00800000000004</v>
      </c>
      <c r="K54955">
        <v>1445.8415</v>
      </c>
      <c r="L54955">
        <v>122.47127999999999</v>
      </c>
    </row>
    <row r="54956" spans="1:12" x14ac:dyDescent="0.3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018</v>
      </c>
      <c r="H54956">
        <v>2</v>
      </c>
      <c r="I54956">
        <v>4</v>
      </c>
      <c r="J54956">
        <v>33.257840000000002</v>
      </c>
      <c r="K54956">
        <v>45.891500000000001</v>
      </c>
      <c r="L54956">
        <v>3.8872800000000005</v>
      </c>
    </row>
    <row r="54957" spans="1:12" x14ac:dyDescent="0.3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018</v>
      </c>
      <c r="H54957">
        <v>3</v>
      </c>
      <c r="I54957">
        <v>4</v>
      </c>
      <c r="J54957">
        <v>7.3274400000000002</v>
      </c>
      <c r="K54957">
        <v>20.816499999999998</v>
      </c>
      <c r="L54957">
        <v>1.7632800000000002</v>
      </c>
    </row>
    <row r="54958" spans="1:12" x14ac:dyDescent="0.3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019</v>
      </c>
      <c r="H54958">
        <v>1</v>
      </c>
      <c r="I54958">
        <v>4</v>
      </c>
      <c r="J54958">
        <v>30.793840000000003</v>
      </c>
      <c r="K54958">
        <v>42.491500000000002</v>
      </c>
      <c r="L54958">
        <v>3.5992800000000003</v>
      </c>
    </row>
    <row r="54959" spans="1:12" x14ac:dyDescent="0.3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020</v>
      </c>
      <c r="H54959">
        <v>1</v>
      </c>
      <c r="I54959">
        <v>4</v>
      </c>
      <c r="J54959">
        <v>1.19384</v>
      </c>
      <c r="K54959">
        <v>3.3915000000000002</v>
      </c>
      <c r="L54959">
        <v>0.28727999999999998</v>
      </c>
    </row>
    <row r="54960" spans="1:12" x14ac:dyDescent="0.3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020</v>
      </c>
      <c r="H54960">
        <v>2</v>
      </c>
      <c r="I54960">
        <v>4</v>
      </c>
      <c r="J54960">
        <v>7.4770399999999997</v>
      </c>
      <c r="K54960">
        <v>21.241499999999998</v>
      </c>
      <c r="L54960">
        <v>1.7992800000000002</v>
      </c>
    </row>
    <row r="54961" spans="1:12" x14ac:dyDescent="0.3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020</v>
      </c>
      <c r="H54961">
        <v>3</v>
      </c>
      <c r="I54961">
        <v>4</v>
      </c>
      <c r="J54961">
        <v>10.46904</v>
      </c>
      <c r="K54961">
        <v>29.741500000000002</v>
      </c>
      <c r="L54961">
        <v>2.5192800000000002</v>
      </c>
    </row>
    <row r="54962" spans="1:12" x14ac:dyDescent="0.3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021</v>
      </c>
      <c r="H54962">
        <v>1</v>
      </c>
      <c r="I54962">
        <v>4</v>
      </c>
      <c r="J54962">
        <v>7.4770399999999997</v>
      </c>
      <c r="K54962">
        <v>21.241499999999998</v>
      </c>
      <c r="L54962">
        <v>1.7992800000000002</v>
      </c>
    </row>
    <row r="54963" spans="1:12" x14ac:dyDescent="0.3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021</v>
      </c>
      <c r="H54963">
        <v>2</v>
      </c>
      <c r="I54963">
        <v>4</v>
      </c>
      <c r="J54963">
        <v>1.19384</v>
      </c>
      <c r="K54963">
        <v>3.3915000000000002</v>
      </c>
      <c r="L54963">
        <v>0.28727999999999998</v>
      </c>
    </row>
    <row r="54964" spans="1:12" x14ac:dyDescent="0.3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021</v>
      </c>
      <c r="H54964">
        <v>3</v>
      </c>
      <c r="I54964">
        <v>4</v>
      </c>
      <c r="J54964">
        <v>10.46904</v>
      </c>
      <c r="K54964">
        <v>29.741500000000002</v>
      </c>
      <c r="L54964">
        <v>2.5192800000000002</v>
      </c>
    </row>
    <row r="54965" spans="1:12" x14ac:dyDescent="0.3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022</v>
      </c>
      <c r="H54965">
        <v>1</v>
      </c>
      <c r="I54965">
        <v>4</v>
      </c>
      <c r="J54965">
        <v>7.4770399999999997</v>
      </c>
      <c r="K54965">
        <v>21.241499999999998</v>
      </c>
      <c r="L54965">
        <v>1.7992800000000002</v>
      </c>
    </row>
    <row r="54966" spans="1:12" x14ac:dyDescent="0.3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022</v>
      </c>
      <c r="H54966">
        <v>2</v>
      </c>
      <c r="I54966">
        <v>4</v>
      </c>
      <c r="J54966">
        <v>1.4930400000000001</v>
      </c>
      <c r="K54966">
        <v>4.2415000000000003</v>
      </c>
      <c r="L54966">
        <v>0.35927999999999999</v>
      </c>
    </row>
    <row r="54967" spans="1:12" x14ac:dyDescent="0.3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022</v>
      </c>
      <c r="H54967">
        <v>3</v>
      </c>
      <c r="I54967">
        <v>4</v>
      </c>
      <c r="J54967">
        <v>10.46904</v>
      </c>
      <c r="K54967">
        <v>29.741500000000002</v>
      </c>
      <c r="L54967">
        <v>2.5192800000000002</v>
      </c>
    </row>
    <row r="54968" spans="1:12" x14ac:dyDescent="0.3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023</v>
      </c>
      <c r="H54968">
        <v>1</v>
      </c>
      <c r="I54968">
        <v>4</v>
      </c>
      <c r="J54968">
        <v>6.5763999999999996</v>
      </c>
      <c r="K54968">
        <v>18.683</v>
      </c>
      <c r="L54968">
        <v>1.58256</v>
      </c>
    </row>
    <row r="54969" spans="1:12" x14ac:dyDescent="0.3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023</v>
      </c>
      <c r="H54969">
        <v>2</v>
      </c>
      <c r="I54969">
        <v>4</v>
      </c>
      <c r="J54969">
        <v>33.257840000000002</v>
      </c>
      <c r="K54969">
        <v>45.891500000000001</v>
      </c>
      <c r="L54969">
        <v>3.8872800000000005</v>
      </c>
    </row>
    <row r="54970" spans="1:12" x14ac:dyDescent="0.3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024</v>
      </c>
      <c r="H54970">
        <v>1</v>
      </c>
      <c r="I54970">
        <v>4</v>
      </c>
      <c r="J54970">
        <v>1.4930400000000001</v>
      </c>
      <c r="K54970">
        <v>4.2415000000000003</v>
      </c>
      <c r="L54970">
        <v>0.35927999999999999</v>
      </c>
    </row>
    <row r="54971" spans="1:12" x14ac:dyDescent="0.3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024</v>
      </c>
      <c r="H54971">
        <v>2</v>
      </c>
      <c r="I54971">
        <v>4</v>
      </c>
      <c r="J54971">
        <v>16.453039999999998</v>
      </c>
      <c r="K54971">
        <v>46.741500000000002</v>
      </c>
      <c r="L54971">
        <v>3.9592800000000006</v>
      </c>
    </row>
    <row r="54972" spans="1:12" x14ac:dyDescent="0.3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024</v>
      </c>
      <c r="H54972">
        <v>3</v>
      </c>
      <c r="I54972">
        <v>4</v>
      </c>
      <c r="J54972">
        <v>2.3786400000000003</v>
      </c>
      <c r="K54972">
        <v>6.7575000000000003</v>
      </c>
      <c r="L54972">
        <v>0.57240000000000002</v>
      </c>
    </row>
    <row r="54973" spans="1:12" x14ac:dyDescent="0.3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025</v>
      </c>
      <c r="H54973">
        <v>1</v>
      </c>
      <c r="I54973">
        <v>4</v>
      </c>
      <c r="J54973">
        <v>10.472000000000001</v>
      </c>
      <c r="K54973">
        <v>29.75</v>
      </c>
      <c r="L54973">
        <v>2.52</v>
      </c>
    </row>
    <row r="54974" spans="1:12" x14ac:dyDescent="0.3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025</v>
      </c>
      <c r="H54974">
        <v>2</v>
      </c>
      <c r="I54974">
        <v>4</v>
      </c>
      <c r="J54974">
        <v>0.68520000000000003</v>
      </c>
      <c r="K54974">
        <v>1.9464999999999999</v>
      </c>
      <c r="L54974">
        <v>0.16488</v>
      </c>
    </row>
    <row r="54975" spans="1:12" x14ac:dyDescent="0.3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025</v>
      </c>
      <c r="H54975">
        <v>3</v>
      </c>
      <c r="I54975">
        <v>4</v>
      </c>
      <c r="J54975">
        <v>35.904000000000003</v>
      </c>
      <c r="K54975">
        <v>102</v>
      </c>
      <c r="L54975">
        <v>8.64</v>
      </c>
    </row>
    <row r="54976" spans="1:12" x14ac:dyDescent="0.3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026</v>
      </c>
      <c r="H54976">
        <v>1</v>
      </c>
      <c r="I54976">
        <v>4</v>
      </c>
      <c r="J54976">
        <v>20.941040000000001</v>
      </c>
      <c r="K54976">
        <v>59.491499999999995</v>
      </c>
      <c r="L54976">
        <v>5.0392799999999998</v>
      </c>
    </row>
    <row r="54977" spans="1:12" x14ac:dyDescent="0.3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027</v>
      </c>
      <c r="H54977">
        <v>1</v>
      </c>
      <c r="I54977">
        <v>4</v>
      </c>
      <c r="J54977">
        <v>1.4930400000000001</v>
      </c>
      <c r="K54977">
        <v>4.2415000000000003</v>
      </c>
      <c r="L54977">
        <v>0.35927999999999999</v>
      </c>
    </row>
    <row r="54978" spans="1:12" x14ac:dyDescent="0.3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027</v>
      </c>
      <c r="H54978">
        <v>2</v>
      </c>
      <c r="I54978">
        <v>4</v>
      </c>
      <c r="J54978">
        <v>10.46904</v>
      </c>
      <c r="K54978">
        <v>29.741500000000002</v>
      </c>
      <c r="L54978">
        <v>2.5192800000000002</v>
      </c>
    </row>
    <row r="54979" spans="1:12" x14ac:dyDescent="0.3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027</v>
      </c>
      <c r="H54979">
        <v>3</v>
      </c>
      <c r="I54979">
        <v>4</v>
      </c>
      <c r="J54979">
        <v>33.257840000000002</v>
      </c>
      <c r="K54979">
        <v>45.891500000000001</v>
      </c>
      <c r="L54979">
        <v>3.8872800000000005</v>
      </c>
    </row>
    <row r="54980" spans="1:12" x14ac:dyDescent="0.3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028</v>
      </c>
      <c r="H54980">
        <v>1</v>
      </c>
      <c r="I54980">
        <v>4</v>
      </c>
      <c r="J54980">
        <v>10.46904</v>
      </c>
      <c r="K54980">
        <v>29.741500000000002</v>
      </c>
      <c r="L54980">
        <v>2.5192800000000002</v>
      </c>
    </row>
    <row r="54981" spans="1:12" x14ac:dyDescent="0.3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029</v>
      </c>
      <c r="H54981">
        <v>1</v>
      </c>
      <c r="I54981">
        <v>4</v>
      </c>
      <c r="J54981">
        <v>0.68520000000000003</v>
      </c>
      <c r="K54981">
        <v>1.9464999999999999</v>
      </c>
      <c r="L54981">
        <v>0.16488</v>
      </c>
    </row>
    <row r="54982" spans="1:12" x14ac:dyDescent="0.3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030</v>
      </c>
      <c r="H54982">
        <v>1</v>
      </c>
      <c r="I54982">
        <v>4</v>
      </c>
      <c r="J54982">
        <v>1012.4956000000001</v>
      </c>
      <c r="K54982">
        <v>1971.9914999999999</v>
      </c>
      <c r="L54982">
        <v>167.03927999999999</v>
      </c>
    </row>
    <row r="54983" spans="1:12" x14ac:dyDescent="0.3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030</v>
      </c>
      <c r="H54983">
        <v>2</v>
      </c>
      <c r="I54983">
        <v>4</v>
      </c>
      <c r="J54983">
        <v>6.5763999999999996</v>
      </c>
      <c r="K54983">
        <v>18.683</v>
      </c>
      <c r="L54983">
        <v>1.58256</v>
      </c>
    </row>
    <row r="54984" spans="1:12" x14ac:dyDescent="0.3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030</v>
      </c>
      <c r="H54984">
        <v>3</v>
      </c>
      <c r="I54984">
        <v>4</v>
      </c>
      <c r="J54984">
        <v>33.257840000000002</v>
      </c>
      <c r="K54984">
        <v>45.891500000000001</v>
      </c>
      <c r="L54984">
        <v>3.8872800000000005</v>
      </c>
    </row>
    <row r="54985" spans="1:12" x14ac:dyDescent="0.3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031</v>
      </c>
      <c r="H54985">
        <v>1</v>
      </c>
      <c r="I54985">
        <v>4</v>
      </c>
      <c r="J54985">
        <v>335.82272</v>
      </c>
      <c r="K54985">
        <v>654.06650000000002</v>
      </c>
      <c r="L54985">
        <v>55.403279999999995</v>
      </c>
    </row>
    <row r="54986" spans="1:12" x14ac:dyDescent="0.3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031</v>
      </c>
      <c r="H54986">
        <v>2</v>
      </c>
      <c r="I54986">
        <v>4</v>
      </c>
      <c r="J54986">
        <v>30.793840000000003</v>
      </c>
      <c r="K54986">
        <v>42.491500000000002</v>
      </c>
      <c r="L54986">
        <v>3.5992800000000003</v>
      </c>
    </row>
    <row r="54987" spans="1:12" x14ac:dyDescent="0.3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032</v>
      </c>
      <c r="H54987">
        <v>1</v>
      </c>
      <c r="I54987">
        <v>4</v>
      </c>
      <c r="J54987">
        <v>335.82272</v>
      </c>
      <c r="K54987">
        <v>654.06650000000002</v>
      </c>
      <c r="L54987">
        <v>55.403279999999995</v>
      </c>
    </row>
    <row r="54988" spans="1:12" x14ac:dyDescent="0.3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032</v>
      </c>
      <c r="H54988">
        <v>2</v>
      </c>
      <c r="I54988">
        <v>4</v>
      </c>
      <c r="J54988">
        <v>2.3786400000000003</v>
      </c>
      <c r="K54988">
        <v>6.7575000000000003</v>
      </c>
      <c r="L54988">
        <v>0.57240000000000002</v>
      </c>
    </row>
    <row r="54989" spans="1:12" x14ac:dyDescent="0.3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033</v>
      </c>
      <c r="H54989">
        <v>1</v>
      </c>
      <c r="I54989">
        <v>4</v>
      </c>
      <c r="J54989">
        <v>1012.4956000000001</v>
      </c>
      <c r="K54989">
        <v>1971.9914999999999</v>
      </c>
      <c r="L54989">
        <v>167.03927999999999</v>
      </c>
    </row>
    <row r="54990" spans="1:12" x14ac:dyDescent="0.3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033</v>
      </c>
      <c r="H54990">
        <v>2</v>
      </c>
      <c r="I54990">
        <v>4</v>
      </c>
      <c r="J54990">
        <v>2.9890400000000001</v>
      </c>
      <c r="K54990">
        <v>8.4915000000000003</v>
      </c>
      <c r="L54990">
        <v>0.71928000000000003</v>
      </c>
    </row>
    <row r="54991" spans="1:12" x14ac:dyDescent="0.3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033</v>
      </c>
      <c r="H54991">
        <v>3</v>
      </c>
      <c r="I54991">
        <v>4</v>
      </c>
      <c r="J54991">
        <v>1.4930400000000001</v>
      </c>
      <c r="K54991">
        <v>4.2415000000000003</v>
      </c>
      <c r="L54991">
        <v>0.35927999999999999</v>
      </c>
    </row>
    <row r="54992" spans="1:12" x14ac:dyDescent="0.3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033</v>
      </c>
      <c r="H54992">
        <v>4</v>
      </c>
      <c r="I54992">
        <v>4</v>
      </c>
      <c r="J54992">
        <v>10.46904</v>
      </c>
      <c r="K54992">
        <v>29.741500000000002</v>
      </c>
      <c r="L54992">
        <v>2.5192800000000002</v>
      </c>
    </row>
    <row r="54993" spans="1:12" x14ac:dyDescent="0.3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034</v>
      </c>
      <c r="H54993">
        <v>1</v>
      </c>
      <c r="I54993">
        <v>4</v>
      </c>
      <c r="J54993">
        <v>1001.5850399999999</v>
      </c>
      <c r="K54993">
        <v>1950.7414999999999</v>
      </c>
      <c r="L54993">
        <v>165.23928000000001</v>
      </c>
    </row>
    <row r="54994" spans="1:12" x14ac:dyDescent="0.3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034</v>
      </c>
      <c r="H54994">
        <v>2</v>
      </c>
      <c r="I54994">
        <v>4</v>
      </c>
      <c r="J54994">
        <v>2.9890400000000001</v>
      </c>
      <c r="K54994">
        <v>8.4915000000000003</v>
      </c>
      <c r="L54994">
        <v>0.71928000000000003</v>
      </c>
    </row>
    <row r="54995" spans="1:12" x14ac:dyDescent="0.3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034</v>
      </c>
      <c r="H54995">
        <v>3</v>
      </c>
      <c r="I54995">
        <v>4</v>
      </c>
      <c r="J54995">
        <v>10.46904</v>
      </c>
      <c r="K54995">
        <v>29.741500000000002</v>
      </c>
      <c r="L54995">
        <v>2.5192800000000002</v>
      </c>
    </row>
    <row r="54996" spans="1:12" x14ac:dyDescent="0.3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035</v>
      </c>
      <c r="H54996">
        <v>1</v>
      </c>
      <c r="I54996">
        <v>4</v>
      </c>
      <c r="J54996">
        <v>1001.5850399999999</v>
      </c>
      <c r="K54996">
        <v>1950.7414999999999</v>
      </c>
      <c r="L54996">
        <v>165.23928000000001</v>
      </c>
    </row>
    <row r="54997" spans="1:12" x14ac:dyDescent="0.3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035</v>
      </c>
      <c r="H54997">
        <v>2</v>
      </c>
      <c r="I54997">
        <v>4</v>
      </c>
      <c r="J54997">
        <v>1.4930400000000001</v>
      </c>
      <c r="K54997">
        <v>4.2415000000000003</v>
      </c>
      <c r="L54997">
        <v>0.35927999999999999</v>
      </c>
    </row>
    <row r="54998" spans="1:12" x14ac:dyDescent="0.3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035</v>
      </c>
      <c r="H54998">
        <v>3</v>
      </c>
      <c r="I54998">
        <v>4</v>
      </c>
      <c r="J54998">
        <v>2.9890400000000001</v>
      </c>
      <c r="K54998">
        <v>8.4915000000000003</v>
      </c>
      <c r="L54998">
        <v>0.71928000000000003</v>
      </c>
    </row>
    <row r="54999" spans="1:12" x14ac:dyDescent="0.3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035</v>
      </c>
      <c r="H54999">
        <v>4</v>
      </c>
      <c r="I54999">
        <v>4</v>
      </c>
      <c r="J54999">
        <v>10.46904</v>
      </c>
      <c r="K54999">
        <v>29.741500000000002</v>
      </c>
      <c r="L54999">
        <v>2.5192800000000002</v>
      </c>
    </row>
    <row r="55000" spans="1:12" x14ac:dyDescent="0.3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035</v>
      </c>
      <c r="H55000">
        <v>5</v>
      </c>
      <c r="I55000">
        <v>4</v>
      </c>
      <c r="J55000">
        <v>5.5378400000000001</v>
      </c>
      <c r="K55000">
        <v>7.6414999999999997</v>
      </c>
      <c r="L55000">
        <v>0.64727999999999997</v>
      </c>
    </row>
    <row r="55001" spans="1:12" x14ac:dyDescent="0.3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036</v>
      </c>
      <c r="H55001">
        <v>1</v>
      </c>
      <c r="I55001">
        <v>4</v>
      </c>
      <c r="J55001">
        <v>1001.5850399999999</v>
      </c>
      <c r="K55001">
        <v>1950.7414999999999</v>
      </c>
      <c r="L55001">
        <v>165.23928000000001</v>
      </c>
    </row>
    <row r="55002" spans="1:12" x14ac:dyDescent="0.3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036</v>
      </c>
      <c r="H55002">
        <v>2</v>
      </c>
      <c r="I55002">
        <v>4</v>
      </c>
      <c r="J55002">
        <v>6.5763999999999996</v>
      </c>
      <c r="K55002">
        <v>18.683</v>
      </c>
      <c r="L55002">
        <v>1.58256</v>
      </c>
    </row>
    <row r="55003" spans="1:12" x14ac:dyDescent="0.3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037</v>
      </c>
      <c r="H55003">
        <v>1</v>
      </c>
      <c r="I55003">
        <v>4</v>
      </c>
      <c r="J55003">
        <v>1001.5850399999999</v>
      </c>
      <c r="K55003">
        <v>1950.7414999999999</v>
      </c>
      <c r="L55003">
        <v>165.23928000000001</v>
      </c>
    </row>
    <row r="55004" spans="1:12" x14ac:dyDescent="0.3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037</v>
      </c>
      <c r="H55004">
        <v>2</v>
      </c>
      <c r="I55004">
        <v>4</v>
      </c>
      <c r="J55004">
        <v>10.46904</v>
      </c>
      <c r="K55004">
        <v>29.741500000000002</v>
      </c>
      <c r="L55004">
        <v>2.5192800000000002</v>
      </c>
    </row>
    <row r="55005" spans="1:12" x14ac:dyDescent="0.3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038</v>
      </c>
      <c r="H55005">
        <v>1</v>
      </c>
      <c r="I55005">
        <v>4</v>
      </c>
      <c r="J55005">
        <v>1012.4956000000001</v>
      </c>
      <c r="K55005">
        <v>1971.9914999999999</v>
      </c>
      <c r="L55005">
        <v>167.03927999999999</v>
      </c>
    </row>
    <row r="55006" spans="1:12" x14ac:dyDescent="0.3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039</v>
      </c>
      <c r="H55006">
        <v>1</v>
      </c>
      <c r="I55006">
        <v>4</v>
      </c>
      <c r="J55006">
        <v>246.57432</v>
      </c>
      <c r="K55006">
        <v>480.24149999999997</v>
      </c>
      <c r="L55006">
        <v>40.679279999999999</v>
      </c>
    </row>
    <row r="55007" spans="1:12" x14ac:dyDescent="0.3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039</v>
      </c>
      <c r="H55007">
        <v>2</v>
      </c>
      <c r="I55007">
        <v>4</v>
      </c>
      <c r="J55007">
        <v>6.5763999999999996</v>
      </c>
      <c r="K55007">
        <v>18.683</v>
      </c>
      <c r="L55007">
        <v>1.58256</v>
      </c>
    </row>
    <row r="55008" spans="1:12" x14ac:dyDescent="0.3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039</v>
      </c>
      <c r="H55008">
        <v>3</v>
      </c>
      <c r="I55008">
        <v>4</v>
      </c>
      <c r="J55008">
        <v>10.46904</v>
      </c>
      <c r="K55008">
        <v>29.741500000000002</v>
      </c>
      <c r="L55008">
        <v>2.5192800000000002</v>
      </c>
    </row>
    <row r="55009" spans="1:12" x14ac:dyDescent="0.3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040</v>
      </c>
      <c r="H55009">
        <v>1</v>
      </c>
      <c r="I55009">
        <v>4</v>
      </c>
      <c r="J55009">
        <v>8.6738400000000002</v>
      </c>
      <c r="K55009">
        <v>24.641499999999997</v>
      </c>
      <c r="L55009">
        <v>2.0872799999999998</v>
      </c>
    </row>
    <row r="55010" spans="1:12" x14ac:dyDescent="0.3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040</v>
      </c>
      <c r="H55010">
        <v>2</v>
      </c>
      <c r="I55010">
        <v>4</v>
      </c>
      <c r="J55010">
        <v>1.4930400000000001</v>
      </c>
      <c r="K55010">
        <v>4.2415000000000003</v>
      </c>
      <c r="L55010">
        <v>0.35927999999999999</v>
      </c>
    </row>
    <row r="55011" spans="1:12" x14ac:dyDescent="0.3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040</v>
      </c>
      <c r="H55011">
        <v>3</v>
      </c>
      <c r="I55011">
        <v>4</v>
      </c>
      <c r="J55011">
        <v>10.46904</v>
      </c>
      <c r="K55011">
        <v>29.741500000000002</v>
      </c>
      <c r="L55011">
        <v>2.5192800000000002</v>
      </c>
    </row>
    <row r="55012" spans="1:12" x14ac:dyDescent="0.3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041</v>
      </c>
      <c r="H55012">
        <v>1</v>
      </c>
      <c r="I55012">
        <v>4</v>
      </c>
      <c r="J55012">
        <v>1.19384</v>
      </c>
      <c r="K55012">
        <v>3.3915000000000002</v>
      </c>
      <c r="L55012">
        <v>0.28727999999999998</v>
      </c>
    </row>
    <row r="55013" spans="1:12" x14ac:dyDescent="0.3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041</v>
      </c>
      <c r="H55013">
        <v>2</v>
      </c>
      <c r="I55013">
        <v>4</v>
      </c>
      <c r="J55013">
        <v>7.4770399999999997</v>
      </c>
      <c r="K55013">
        <v>21.241499999999998</v>
      </c>
      <c r="L55013">
        <v>1.7992800000000002</v>
      </c>
    </row>
    <row r="55014" spans="1:12" x14ac:dyDescent="0.3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041</v>
      </c>
      <c r="H55014">
        <v>3</v>
      </c>
      <c r="I55014">
        <v>4</v>
      </c>
      <c r="J55014">
        <v>30.793840000000003</v>
      </c>
      <c r="K55014">
        <v>42.491500000000002</v>
      </c>
      <c r="L55014">
        <v>3.5992800000000003</v>
      </c>
    </row>
    <row r="55015" spans="1:12" x14ac:dyDescent="0.3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042</v>
      </c>
      <c r="H55015">
        <v>1</v>
      </c>
      <c r="I55015">
        <v>4</v>
      </c>
      <c r="J55015">
        <v>8.973040000000001</v>
      </c>
      <c r="K55015">
        <v>25.491499999999998</v>
      </c>
      <c r="L55015">
        <v>2.1592799999999999</v>
      </c>
    </row>
    <row r="55016" spans="1:12" x14ac:dyDescent="0.3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042</v>
      </c>
      <c r="H55016">
        <v>2</v>
      </c>
      <c r="I55016">
        <v>4</v>
      </c>
      <c r="J55016">
        <v>1.4930400000000001</v>
      </c>
      <c r="K55016">
        <v>4.2415000000000003</v>
      </c>
      <c r="L55016">
        <v>0.35927999999999999</v>
      </c>
    </row>
    <row r="55017" spans="1:12" x14ac:dyDescent="0.3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042</v>
      </c>
      <c r="H55017">
        <v>3</v>
      </c>
      <c r="I55017">
        <v>4</v>
      </c>
      <c r="J55017">
        <v>6.5763999999999996</v>
      </c>
      <c r="K55017">
        <v>18.683</v>
      </c>
      <c r="L55017">
        <v>1.58256</v>
      </c>
    </row>
    <row r="55018" spans="1:12" x14ac:dyDescent="0.3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042</v>
      </c>
      <c r="H55018">
        <v>4</v>
      </c>
      <c r="I55018">
        <v>4</v>
      </c>
      <c r="J55018">
        <v>10.46904</v>
      </c>
      <c r="K55018">
        <v>29.741500000000002</v>
      </c>
      <c r="L55018">
        <v>2.5192800000000002</v>
      </c>
    </row>
    <row r="55019" spans="1:12" x14ac:dyDescent="0.3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043</v>
      </c>
      <c r="H55019">
        <v>1</v>
      </c>
      <c r="I55019">
        <v>4</v>
      </c>
      <c r="J55019">
        <v>1.4930400000000001</v>
      </c>
      <c r="K55019">
        <v>4.2415000000000003</v>
      </c>
      <c r="L55019">
        <v>0.35927999999999999</v>
      </c>
    </row>
    <row r="55020" spans="1:12" x14ac:dyDescent="0.3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043</v>
      </c>
      <c r="H55020">
        <v>2</v>
      </c>
      <c r="I55020">
        <v>4</v>
      </c>
      <c r="J55020">
        <v>2.9890400000000001</v>
      </c>
      <c r="K55020">
        <v>8.4915000000000003</v>
      </c>
      <c r="L55020">
        <v>0.71928000000000003</v>
      </c>
    </row>
    <row r="55021" spans="1:12" x14ac:dyDescent="0.3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043</v>
      </c>
      <c r="H55021">
        <v>3</v>
      </c>
      <c r="I55021">
        <v>4</v>
      </c>
      <c r="J55021">
        <v>10.46904</v>
      </c>
      <c r="K55021">
        <v>29.741500000000002</v>
      </c>
      <c r="L55021">
        <v>2.5192800000000002</v>
      </c>
    </row>
    <row r="55022" spans="1:12" x14ac:dyDescent="0.3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044</v>
      </c>
      <c r="H55022">
        <v>1</v>
      </c>
      <c r="I55022">
        <v>4</v>
      </c>
      <c r="J55022">
        <v>20.941040000000001</v>
      </c>
      <c r="K55022">
        <v>59.491499999999995</v>
      </c>
      <c r="L55022">
        <v>5.0392799999999998</v>
      </c>
    </row>
    <row r="55023" spans="1:12" x14ac:dyDescent="0.3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045</v>
      </c>
      <c r="H55023">
        <v>1</v>
      </c>
      <c r="I55023">
        <v>4</v>
      </c>
      <c r="J55023">
        <v>1.4930400000000001</v>
      </c>
      <c r="K55023">
        <v>4.2415000000000003</v>
      </c>
      <c r="L55023">
        <v>0.35927999999999999</v>
      </c>
    </row>
    <row r="55024" spans="1:12" x14ac:dyDescent="0.3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045</v>
      </c>
      <c r="H55024">
        <v>2</v>
      </c>
      <c r="I55024">
        <v>4</v>
      </c>
      <c r="J55024">
        <v>30.793840000000003</v>
      </c>
      <c r="K55024">
        <v>42.491500000000002</v>
      </c>
      <c r="L55024">
        <v>3.5992800000000003</v>
      </c>
    </row>
    <row r="55025" spans="1:12" x14ac:dyDescent="0.3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046</v>
      </c>
      <c r="H55025">
        <v>1</v>
      </c>
      <c r="I55025">
        <v>4</v>
      </c>
      <c r="J55025">
        <v>20.941040000000001</v>
      </c>
      <c r="K55025">
        <v>59.491499999999995</v>
      </c>
      <c r="L55025">
        <v>5.0392799999999998</v>
      </c>
    </row>
    <row r="55026" spans="1:12" x14ac:dyDescent="0.3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047</v>
      </c>
      <c r="H55026">
        <v>1</v>
      </c>
      <c r="I55026">
        <v>4</v>
      </c>
      <c r="J55026">
        <v>20.941040000000001</v>
      </c>
      <c r="K55026">
        <v>59.491499999999995</v>
      </c>
      <c r="L55026">
        <v>5.0392799999999998</v>
      </c>
    </row>
    <row r="55027" spans="1:12" x14ac:dyDescent="0.3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047</v>
      </c>
      <c r="H55027">
        <v>2</v>
      </c>
      <c r="I55027">
        <v>4</v>
      </c>
      <c r="J55027">
        <v>30.793840000000003</v>
      </c>
      <c r="K55027">
        <v>42.491500000000002</v>
      </c>
      <c r="L55027">
        <v>3.5992800000000003</v>
      </c>
    </row>
    <row r="55028" spans="1:12" x14ac:dyDescent="0.3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048</v>
      </c>
      <c r="H55028">
        <v>1</v>
      </c>
      <c r="I55028">
        <v>4</v>
      </c>
      <c r="J55028">
        <v>1.4930400000000001</v>
      </c>
      <c r="K55028">
        <v>4.2415000000000003</v>
      </c>
      <c r="L55028">
        <v>0.35927999999999999</v>
      </c>
    </row>
    <row r="55029" spans="1:12" x14ac:dyDescent="0.3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049</v>
      </c>
      <c r="H55029">
        <v>1</v>
      </c>
      <c r="I55029">
        <v>4</v>
      </c>
      <c r="J55029">
        <v>1.4930400000000001</v>
      </c>
      <c r="K55029">
        <v>4.2415000000000003</v>
      </c>
      <c r="L55029">
        <v>0.35927999999999999</v>
      </c>
    </row>
    <row r="55030" spans="1:12" x14ac:dyDescent="0.3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049</v>
      </c>
      <c r="H55030">
        <v>2</v>
      </c>
      <c r="I55030">
        <v>4</v>
      </c>
      <c r="J55030">
        <v>7.3274400000000002</v>
      </c>
      <c r="K55030">
        <v>20.816499999999998</v>
      </c>
      <c r="L55030">
        <v>1.7632800000000002</v>
      </c>
    </row>
    <row r="55031" spans="1:12" x14ac:dyDescent="0.3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049</v>
      </c>
      <c r="H55031">
        <v>3</v>
      </c>
      <c r="I55031">
        <v>4</v>
      </c>
      <c r="J55031">
        <v>10.46904</v>
      </c>
      <c r="K55031">
        <v>29.741500000000002</v>
      </c>
      <c r="L55031">
        <v>2.5192800000000002</v>
      </c>
    </row>
    <row r="55032" spans="1:12" x14ac:dyDescent="0.3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050</v>
      </c>
      <c r="H55032">
        <v>1</v>
      </c>
      <c r="I55032">
        <v>4</v>
      </c>
      <c r="J55032">
        <v>1.4930400000000001</v>
      </c>
      <c r="K55032">
        <v>4.2415000000000003</v>
      </c>
      <c r="L55032">
        <v>0.35927999999999999</v>
      </c>
    </row>
    <row r="55033" spans="1:12" x14ac:dyDescent="0.3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050</v>
      </c>
      <c r="H55033">
        <v>2</v>
      </c>
      <c r="I55033">
        <v>4</v>
      </c>
      <c r="J55033">
        <v>10.46904</v>
      </c>
      <c r="K55033">
        <v>29.741500000000002</v>
      </c>
      <c r="L55033">
        <v>2.5192800000000002</v>
      </c>
    </row>
    <row r="55034" spans="1:12" x14ac:dyDescent="0.3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051</v>
      </c>
      <c r="H55034">
        <v>1</v>
      </c>
      <c r="I55034">
        <v>4</v>
      </c>
      <c r="J55034">
        <v>1.4930400000000001</v>
      </c>
      <c r="K55034">
        <v>4.2415000000000003</v>
      </c>
      <c r="L55034">
        <v>0.35927999999999999</v>
      </c>
    </row>
    <row r="55035" spans="1:12" x14ac:dyDescent="0.3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052</v>
      </c>
      <c r="H55035">
        <v>1</v>
      </c>
      <c r="I55035">
        <v>4</v>
      </c>
      <c r="J55035">
        <v>1.4930400000000001</v>
      </c>
      <c r="K55035">
        <v>4.2415000000000003</v>
      </c>
      <c r="L55035">
        <v>0.35927999999999999</v>
      </c>
    </row>
    <row r="55036" spans="1:12" x14ac:dyDescent="0.3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053</v>
      </c>
      <c r="H55036">
        <v>1</v>
      </c>
      <c r="I55036">
        <v>4</v>
      </c>
      <c r="J55036">
        <v>6.5763999999999996</v>
      </c>
      <c r="K55036">
        <v>18.683</v>
      </c>
      <c r="L55036">
        <v>1.58256</v>
      </c>
    </row>
    <row r="55037" spans="1:12" x14ac:dyDescent="0.3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054</v>
      </c>
      <c r="H55037">
        <v>1</v>
      </c>
      <c r="I55037">
        <v>4</v>
      </c>
      <c r="J55037">
        <v>1.4930400000000001</v>
      </c>
      <c r="K55037">
        <v>4.2415000000000003</v>
      </c>
      <c r="L55037">
        <v>0.35927999999999999</v>
      </c>
    </row>
    <row r="55038" spans="1:12" x14ac:dyDescent="0.3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054</v>
      </c>
      <c r="H55038">
        <v>2</v>
      </c>
      <c r="I55038">
        <v>4</v>
      </c>
      <c r="J55038">
        <v>6.5763999999999996</v>
      </c>
      <c r="K55038">
        <v>18.683</v>
      </c>
      <c r="L55038">
        <v>1.58256</v>
      </c>
    </row>
    <row r="55039" spans="1:12" x14ac:dyDescent="0.3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054</v>
      </c>
      <c r="H55039">
        <v>3</v>
      </c>
      <c r="I55039">
        <v>4</v>
      </c>
      <c r="J55039">
        <v>16.453039999999998</v>
      </c>
      <c r="K55039">
        <v>46.741500000000002</v>
      </c>
      <c r="L55039">
        <v>3.9592800000000006</v>
      </c>
    </row>
    <row r="55040" spans="1:12" x14ac:dyDescent="0.3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055</v>
      </c>
      <c r="H55040">
        <v>1</v>
      </c>
      <c r="I55040">
        <v>4</v>
      </c>
      <c r="J55040">
        <v>1.4930400000000001</v>
      </c>
      <c r="K55040">
        <v>4.2415000000000003</v>
      </c>
      <c r="L55040">
        <v>0.35927999999999999</v>
      </c>
    </row>
    <row r="55041" spans="1:12" x14ac:dyDescent="0.3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055</v>
      </c>
      <c r="H55041">
        <v>2</v>
      </c>
      <c r="I55041">
        <v>4</v>
      </c>
      <c r="J55041">
        <v>0.68520000000000003</v>
      </c>
      <c r="K55041">
        <v>1.9464999999999999</v>
      </c>
      <c r="L55041">
        <v>0.16488</v>
      </c>
    </row>
    <row r="55042" spans="1:12" x14ac:dyDescent="0.3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056</v>
      </c>
      <c r="H55042">
        <v>1</v>
      </c>
      <c r="I55042">
        <v>4</v>
      </c>
      <c r="J55042">
        <v>9.7539200000000008</v>
      </c>
      <c r="K55042">
        <v>27.71</v>
      </c>
      <c r="L55042">
        <v>2.3472</v>
      </c>
    </row>
    <row r="55043" spans="1:12" x14ac:dyDescent="0.3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057</v>
      </c>
      <c r="H55043">
        <v>1</v>
      </c>
      <c r="I55043">
        <v>4</v>
      </c>
      <c r="J55043">
        <v>7.4770399999999997</v>
      </c>
      <c r="K55043">
        <v>21.241499999999998</v>
      </c>
      <c r="L55043">
        <v>1.7992800000000002</v>
      </c>
    </row>
    <row r="55044" spans="1:12" x14ac:dyDescent="0.3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057</v>
      </c>
      <c r="H55044">
        <v>2</v>
      </c>
      <c r="I55044">
        <v>4</v>
      </c>
      <c r="J55044">
        <v>1.4930400000000001</v>
      </c>
      <c r="K55044">
        <v>4.2415000000000003</v>
      </c>
      <c r="L55044">
        <v>0.35927999999999999</v>
      </c>
    </row>
    <row r="55045" spans="1:12" x14ac:dyDescent="0.3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057</v>
      </c>
      <c r="H55045">
        <v>3</v>
      </c>
      <c r="I55045">
        <v>4</v>
      </c>
      <c r="J55045">
        <v>6.5763999999999996</v>
      </c>
      <c r="K55045">
        <v>18.683</v>
      </c>
      <c r="L55045">
        <v>1.58256</v>
      </c>
    </row>
    <row r="55046" spans="1:12" x14ac:dyDescent="0.3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057</v>
      </c>
      <c r="H55046">
        <v>4</v>
      </c>
      <c r="I55046">
        <v>4</v>
      </c>
      <c r="J55046">
        <v>2.6898400000000002</v>
      </c>
      <c r="K55046">
        <v>7.6414999999999997</v>
      </c>
      <c r="L55046">
        <v>0.64727999999999997</v>
      </c>
    </row>
    <row r="55047" spans="1:12" x14ac:dyDescent="0.3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058</v>
      </c>
      <c r="H55047">
        <v>1</v>
      </c>
      <c r="I55047">
        <v>4</v>
      </c>
      <c r="J55047">
        <v>1.4930400000000001</v>
      </c>
      <c r="K55047">
        <v>4.2415000000000003</v>
      </c>
      <c r="L55047">
        <v>0.35927999999999999</v>
      </c>
    </row>
    <row r="55048" spans="1:12" x14ac:dyDescent="0.3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058</v>
      </c>
      <c r="H55048">
        <v>2</v>
      </c>
      <c r="I55048">
        <v>4</v>
      </c>
      <c r="J55048">
        <v>8.973040000000001</v>
      </c>
      <c r="K55048">
        <v>25.491499999999998</v>
      </c>
      <c r="L55048">
        <v>2.1592799999999999</v>
      </c>
    </row>
    <row r="55049" spans="1:12" x14ac:dyDescent="0.3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058</v>
      </c>
      <c r="H55049">
        <v>3</v>
      </c>
      <c r="I55049">
        <v>4</v>
      </c>
      <c r="J55049">
        <v>2.9890400000000001</v>
      </c>
      <c r="K55049">
        <v>8.4915000000000003</v>
      </c>
      <c r="L55049">
        <v>0.71928000000000003</v>
      </c>
    </row>
    <row r="55050" spans="1:12" x14ac:dyDescent="0.3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058</v>
      </c>
      <c r="H55050">
        <v>4</v>
      </c>
      <c r="I55050">
        <v>4</v>
      </c>
      <c r="J55050">
        <v>1.4930400000000001</v>
      </c>
      <c r="K55050">
        <v>4.2415000000000003</v>
      </c>
      <c r="L55050">
        <v>0.35927999999999999</v>
      </c>
    </row>
    <row r="55051" spans="1:12" x14ac:dyDescent="0.3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059</v>
      </c>
      <c r="H55051">
        <v>1</v>
      </c>
      <c r="I55051">
        <v>4</v>
      </c>
      <c r="J55051">
        <v>1.19384</v>
      </c>
      <c r="K55051">
        <v>3.3915000000000002</v>
      </c>
      <c r="L55051">
        <v>0.28727999999999998</v>
      </c>
    </row>
    <row r="55052" spans="1:12" x14ac:dyDescent="0.3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059</v>
      </c>
      <c r="H55052">
        <v>2</v>
      </c>
      <c r="I55052">
        <v>4</v>
      </c>
      <c r="J55052">
        <v>7.3274400000000002</v>
      </c>
      <c r="K55052">
        <v>20.816499999999998</v>
      </c>
      <c r="L55052">
        <v>1.7632800000000002</v>
      </c>
    </row>
    <row r="55053" spans="1:12" x14ac:dyDescent="0.3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060</v>
      </c>
      <c r="H55053">
        <v>1</v>
      </c>
      <c r="I55053">
        <v>4</v>
      </c>
      <c r="J55053">
        <v>8.973040000000001</v>
      </c>
      <c r="K55053">
        <v>25.491499999999998</v>
      </c>
      <c r="L55053">
        <v>2.1592799999999999</v>
      </c>
    </row>
    <row r="55054" spans="1:12" x14ac:dyDescent="0.3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060</v>
      </c>
      <c r="H55054">
        <v>2</v>
      </c>
      <c r="I55054">
        <v>4</v>
      </c>
      <c r="J55054">
        <v>1.4930400000000001</v>
      </c>
      <c r="K55054">
        <v>4.2415000000000003</v>
      </c>
      <c r="L55054">
        <v>0.35927999999999999</v>
      </c>
    </row>
    <row r="55055" spans="1:12" x14ac:dyDescent="0.3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061</v>
      </c>
      <c r="H55055">
        <v>1</v>
      </c>
      <c r="I55055">
        <v>4</v>
      </c>
      <c r="J55055">
        <v>5.5378400000000001</v>
      </c>
      <c r="K55055">
        <v>7.6414999999999997</v>
      </c>
      <c r="L55055">
        <v>0.64727999999999997</v>
      </c>
    </row>
    <row r="55056" spans="1:12" x14ac:dyDescent="0.3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061</v>
      </c>
      <c r="H55056">
        <v>2</v>
      </c>
      <c r="I55056">
        <v>4</v>
      </c>
      <c r="J55056">
        <v>6.4298400000000004</v>
      </c>
      <c r="K55056">
        <v>18.266499999999997</v>
      </c>
      <c r="L55056">
        <v>1.54728</v>
      </c>
    </row>
    <row r="55057" spans="1:12" x14ac:dyDescent="0.3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062</v>
      </c>
      <c r="H55057">
        <v>1</v>
      </c>
      <c r="I55057">
        <v>4</v>
      </c>
      <c r="J55057">
        <v>6.4298400000000004</v>
      </c>
      <c r="K55057">
        <v>18.266499999999997</v>
      </c>
      <c r="L55057">
        <v>1.54728</v>
      </c>
    </row>
    <row r="55058" spans="1:12" x14ac:dyDescent="0.3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062</v>
      </c>
      <c r="H55058">
        <v>2</v>
      </c>
      <c r="I55058">
        <v>4</v>
      </c>
      <c r="J55058">
        <v>1.19384</v>
      </c>
      <c r="K55058">
        <v>3.3915000000000002</v>
      </c>
      <c r="L55058">
        <v>0.28727999999999998</v>
      </c>
    </row>
    <row r="55059" spans="1:12" x14ac:dyDescent="0.3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062</v>
      </c>
      <c r="H55059">
        <v>3</v>
      </c>
      <c r="I55059">
        <v>4</v>
      </c>
      <c r="J55059">
        <v>10.46904</v>
      </c>
      <c r="K55059">
        <v>29.741500000000002</v>
      </c>
      <c r="L55059">
        <v>2.5192800000000002</v>
      </c>
    </row>
    <row r="55060" spans="1:12" x14ac:dyDescent="0.3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063</v>
      </c>
      <c r="H55060">
        <v>1</v>
      </c>
      <c r="I55060">
        <v>4</v>
      </c>
      <c r="J55060">
        <v>1.4930400000000001</v>
      </c>
      <c r="K55060">
        <v>4.2415000000000003</v>
      </c>
      <c r="L55060">
        <v>0.35927999999999999</v>
      </c>
    </row>
    <row r="55061" spans="1:12" x14ac:dyDescent="0.3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063</v>
      </c>
      <c r="H55061">
        <v>2</v>
      </c>
      <c r="I55061">
        <v>4</v>
      </c>
      <c r="J55061">
        <v>0.68520000000000003</v>
      </c>
      <c r="K55061">
        <v>1.9464999999999999</v>
      </c>
      <c r="L55061">
        <v>0.16488</v>
      </c>
    </row>
    <row r="55062" spans="1:12" x14ac:dyDescent="0.3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064</v>
      </c>
      <c r="H55062">
        <v>1</v>
      </c>
      <c r="I55062">
        <v>4</v>
      </c>
      <c r="J55062">
        <v>1.4930400000000001</v>
      </c>
      <c r="K55062">
        <v>4.2415000000000003</v>
      </c>
      <c r="L55062">
        <v>0.35927999999999999</v>
      </c>
    </row>
    <row r="55063" spans="1:12" x14ac:dyDescent="0.3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064</v>
      </c>
      <c r="H55063">
        <v>2</v>
      </c>
      <c r="I55063">
        <v>4</v>
      </c>
      <c r="J55063">
        <v>10.46904</v>
      </c>
      <c r="K55063">
        <v>29.741500000000002</v>
      </c>
      <c r="L55063">
        <v>2.5192800000000002</v>
      </c>
    </row>
    <row r="55064" spans="1:12" x14ac:dyDescent="0.3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065</v>
      </c>
      <c r="H55064">
        <v>1</v>
      </c>
      <c r="I55064">
        <v>4</v>
      </c>
      <c r="J55064">
        <v>1.4930400000000001</v>
      </c>
      <c r="K55064">
        <v>4.2415000000000003</v>
      </c>
      <c r="L55064">
        <v>0.35927999999999999</v>
      </c>
    </row>
    <row r="55065" spans="1:12" x14ac:dyDescent="0.3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065</v>
      </c>
      <c r="H55065">
        <v>2</v>
      </c>
      <c r="I55065">
        <v>4</v>
      </c>
      <c r="J55065">
        <v>10.472000000000001</v>
      </c>
      <c r="K55065">
        <v>29.75</v>
      </c>
      <c r="L55065">
        <v>2.52</v>
      </c>
    </row>
    <row r="55066" spans="1:12" x14ac:dyDescent="0.3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066</v>
      </c>
      <c r="H55066">
        <v>1</v>
      </c>
      <c r="I55066">
        <v>4</v>
      </c>
      <c r="J55066">
        <v>10.472000000000001</v>
      </c>
      <c r="K55066">
        <v>29.75</v>
      </c>
      <c r="L55066">
        <v>2.52</v>
      </c>
    </row>
    <row r="55067" spans="1:12" x14ac:dyDescent="0.3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067</v>
      </c>
      <c r="H55067">
        <v>1</v>
      </c>
      <c r="I55067">
        <v>4</v>
      </c>
      <c r="J55067">
        <v>10.472000000000001</v>
      </c>
      <c r="K55067">
        <v>29.75</v>
      </c>
      <c r="L55067">
        <v>2.52</v>
      </c>
    </row>
    <row r="55068" spans="1:12" x14ac:dyDescent="0.3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067</v>
      </c>
      <c r="H55068">
        <v>2</v>
      </c>
      <c r="I55068">
        <v>4</v>
      </c>
      <c r="J55068">
        <v>1.4930400000000001</v>
      </c>
      <c r="K55068">
        <v>4.2415000000000003</v>
      </c>
      <c r="L55068">
        <v>0.35927999999999999</v>
      </c>
    </row>
    <row r="55069" spans="1:12" x14ac:dyDescent="0.3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067</v>
      </c>
      <c r="H55069">
        <v>3</v>
      </c>
      <c r="I55069">
        <v>4</v>
      </c>
      <c r="J55069">
        <v>10.46904</v>
      </c>
      <c r="K55069">
        <v>29.741500000000002</v>
      </c>
      <c r="L55069">
        <v>2.5192800000000002</v>
      </c>
    </row>
    <row r="55070" spans="1:12" x14ac:dyDescent="0.3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068</v>
      </c>
      <c r="H55070">
        <v>1</v>
      </c>
      <c r="I55070">
        <v>4</v>
      </c>
      <c r="J55070">
        <v>6.5763999999999996</v>
      </c>
      <c r="K55070">
        <v>18.683</v>
      </c>
      <c r="L55070">
        <v>1.58256</v>
      </c>
    </row>
    <row r="55071" spans="1:12" x14ac:dyDescent="0.3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068</v>
      </c>
      <c r="H55071">
        <v>2</v>
      </c>
      <c r="I55071">
        <v>4</v>
      </c>
      <c r="J55071">
        <v>33.257840000000002</v>
      </c>
      <c r="K55071">
        <v>45.891500000000001</v>
      </c>
      <c r="L55071">
        <v>3.8872800000000005</v>
      </c>
    </row>
    <row r="55072" spans="1:12" x14ac:dyDescent="0.3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069</v>
      </c>
      <c r="H55072">
        <v>1</v>
      </c>
      <c r="I55072">
        <v>4</v>
      </c>
      <c r="J55072">
        <v>1.4930400000000001</v>
      </c>
      <c r="K55072">
        <v>4.2415000000000003</v>
      </c>
      <c r="L55072">
        <v>0.35927999999999999</v>
      </c>
    </row>
    <row r="55073" spans="1:12" x14ac:dyDescent="0.3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069</v>
      </c>
      <c r="H55073">
        <v>2</v>
      </c>
      <c r="I55073">
        <v>4</v>
      </c>
      <c r="J55073">
        <v>10.472000000000001</v>
      </c>
      <c r="K55073">
        <v>29.75</v>
      </c>
      <c r="L55073">
        <v>2.52</v>
      </c>
    </row>
    <row r="55074" spans="1:12" x14ac:dyDescent="0.3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069</v>
      </c>
      <c r="H55074">
        <v>3</v>
      </c>
      <c r="I55074">
        <v>4</v>
      </c>
      <c r="J55074">
        <v>10.46904</v>
      </c>
      <c r="K55074">
        <v>29.741500000000002</v>
      </c>
      <c r="L55074">
        <v>2.5192800000000002</v>
      </c>
    </row>
    <row r="55075" spans="1:12" x14ac:dyDescent="0.3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070</v>
      </c>
      <c r="H55075">
        <v>1</v>
      </c>
      <c r="I55075">
        <v>4</v>
      </c>
      <c r="J55075">
        <v>6.5763999999999996</v>
      </c>
      <c r="K55075">
        <v>18.683</v>
      </c>
      <c r="L55075">
        <v>1.58256</v>
      </c>
    </row>
    <row r="55076" spans="1:12" x14ac:dyDescent="0.3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070</v>
      </c>
      <c r="H55076">
        <v>2</v>
      </c>
      <c r="I55076">
        <v>4</v>
      </c>
      <c r="J55076">
        <v>2.9890400000000001</v>
      </c>
      <c r="K55076">
        <v>8.4915000000000003</v>
      </c>
      <c r="L55076">
        <v>0.71928000000000003</v>
      </c>
    </row>
    <row r="55077" spans="1:12" x14ac:dyDescent="0.3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070</v>
      </c>
      <c r="H55077">
        <v>3</v>
      </c>
      <c r="I55077">
        <v>4</v>
      </c>
      <c r="J55077">
        <v>1.4930400000000001</v>
      </c>
      <c r="K55077">
        <v>4.2415000000000003</v>
      </c>
      <c r="L55077">
        <v>0.35927999999999999</v>
      </c>
    </row>
    <row r="55078" spans="1:12" x14ac:dyDescent="0.3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070</v>
      </c>
      <c r="H55078">
        <v>4</v>
      </c>
      <c r="I55078">
        <v>4</v>
      </c>
      <c r="J55078">
        <v>10.46904</v>
      </c>
      <c r="K55078">
        <v>29.741500000000002</v>
      </c>
      <c r="L55078">
        <v>2.5192800000000002</v>
      </c>
    </row>
    <row r="55079" spans="1:12" x14ac:dyDescent="0.3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070</v>
      </c>
      <c r="H55079">
        <v>5</v>
      </c>
      <c r="I55079">
        <v>4</v>
      </c>
      <c r="J55079">
        <v>2.6898400000000002</v>
      </c>
      <c r="K55079">
        <v>7.6414999999999997</v>
      </c>
      <c r="L55079">
        <v>0.64727999999999997</v>
      </c>
    </row>
    <row r="55080" spans="1:12" x14ac:dyDescent="0.3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071</v>
      </c>
      <c r="H55080">
        <v>1</v>
      </c>
      <c r="I55080">
        <v>4</v>
      </c>
      <c r="J55080">
        <v>2.9890400000000001</v>
      </c>
      <c r="K55080">
        <v>8.4915000000000003</v>
      </c>
      <c r="L55080">
        <v>0.71928000000000003</v>
      </c>
    </row>
    <row r="55081" spans="1:12" x14ac:dyDescent="0.3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071</v>
      </c>
      <c r="H55081">
        <v>2</v>
      </c>
      <c r="I55081">
        <v>4</v>
      </c>
      <c r="J55081">
        <v>1.4930400000000001</v>
      </c>
      <c r="K55081">
        <v>4.2415000000000003</v>
      </c>
      <c r="L55081">
        <v>0.35927999999999999</v>
      </c>
    </row>
    <row r="55082" spans="1:12" x14ac:dyDescent="0.3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072</v>
      </c>
      <c r="H55082">
        <v>1</v>
      </c>
      <c r="I55082">
        <v>4</v>
      </c>
      <c r="J55082">
        <v>1001.5850399999999</v>
      </c>
      <c r="K55082">
        <v>1950.7414999999999</v>
      </c>
      <c r="L55082">
        <v>165.23928000000001</v>
      </c>
    </row>
    <row r="55083" spans="1:12" x14ac:dyDescent="0.3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072</v>
      </c>
      <c r="H55083">
        <v>2</v>
      </c>
      <c r="I55083">
        <v>4</v>
      </c>
      <c r="J55083">
        <v>1.4930400000000001</v>
      </c>
      <c r="K55083">
        <v>4.2415000000000003</v>
      </c>
      <c r="L55083">
        <v>0.35927999999999999</v>
      </c>
    </row>
    <row r="55084" spans="1:12" x14ac:dyDescent="0.3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072</v>
      </c>
      <c r="H55084">
        <v>3</v>
      </c>
      <c r="I55084">
        <v>4</v>
      </c>
      <c r="J55084">
        <v>10.472000000000001</v>
      </c>
      <c r="K55084">
        <v>29.75</v>
      </c>
      <c r="L55084">
        <v>2.52</v>
      </c>
    </row>
    <row r="55085" spans="1:12" x14ac:dyDescent="0.3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073</v>
      </c>
      <c r="H55085">
        <v>1</v>
      </c>
      <c r="I55085">
        <v>4</v>
      </c>
      <c r="J55085">
        <v>1001.5850399999999</v>
      </c>
      <c r="K55085">
        <v>1950.7414999999999</v>
      </c>
      <c r="L55085">
        <v>165.23928000000001</v>
      </c>
    </row>
    <row r="55086" spans="1:12" x14ac:dyDescent="0.3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073</v>
      </c>
      <c r="H55086">
        <v>2</v>
      </c>
      <c r="I55086">
        <v>4</v>
      </c>
      <c r="J55086">
        <v>6.5763999999999996</v>
      </c>
      <c r="K55086">
        <v>18.683</v>
      </c>
      <c r="L55086">
        <v>1.58256</v>
      </c>
    </row>
    <row r="55087" spans="1:12" x14ac:dyDescent="0.3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073</v>
      </c>
      <c r="H55087">
        <v>3</v>
      </c>
      <c r="I55087">
        <v>4</v>
      </c>
      <c r="J55087">
        <v>10.46904</v>
      </c>
      <c r="K55087">
        <v>29.741500000000002</v>
      </c>
      <c r="L55087">
        <v>2.5192800000000002</v>
      </c>
    </row>
    <row r="55088" spans="1:12" x14ac:dyDescent="0.3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074</v>
      </c>
      <c r="H55088">
        <v>1</v>
      </c>
      <c r="I55088">
        <v>4</v>
      </c>
      <c r="J55088">
        <v>335.82272</v>
      </c>
      <c r="K55088">
        <v>654.06650000000002</v>
      </c>
      <c r="L55088">
        <v>55.403279999999995</v>
      </c>
    </row>
    <row r="55089" spans="1:12" x14ac:dyDescent="0.3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074</v>
      </c>
      <c r="H55089">
        <v>2</v>
      </c>
      <c r="I55089">
        <v>4</v>
      </c>
      <c r="J55089">
        <v>20.941040000000001</v>
      </c>
      <c r="K55089">
        <v>59.491499999999995</v>
      </c>
      <c r="L55089">
        <v>5.0392799999999998</v>
      </c>
    </row>
    <row r="55090" spans="1:12" x14ac:dyDescent="0.3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074</v>
      </c>
      <c r="H55090">
        <v>3</v>
      </c>
      <c r="I55090">
        <v>4</v>
      </c>
      <c r="J55090">
        <v>33.257840000000002</v>
      </c>
      <c r="K55090">
        <v>45.891500000000001</v>
      </c>
      <c r="L55090">
        <v>3.8872800000000005</v>
      </c>
    </row>
    <row r="55091" spans="1:12" x14ac:dyDescent="0.3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075</v>
      </c>
      <c r="H55091">
        <v>1</v>
      </c>
      <c r="I55091">
        <v>4</v>
      </c>
      <c r="J55091">
        <v>335.82272</v>
      </c>
      <c r="K55091">
        <v>654.06650000000002</v>
      </c>
      <c r="L55091">
        <v>55.403279999999995</v>
      </c>
    </row>
    <row r="55092" spans="1:12" x14ac:dyDescent="0.3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075</v>
      </c>
      <c r="H55092">
        <v>2</v>
      </c>
      <c r="I55092">
        <v>4</v>
      </c>
      <c r="J55092">
        <v>6.5763999999999996</v>
      </c>
      <c r="K55092">
        <v>18.683</v>
      </c>
      <c r="L55092">
        <v>1.58256</v>
      </c>
    </row>
    <row r="55093" spans="1:12" x14ac:dyDescent="0.3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076</v>
      </c>
      <c r="H55093">
        <v>1</v>
      </c>
      <c r="I55093">
        <v>4</v>
      </c>
      <c r="J55093">
        <v>1001.5850399999999</v>
      </c>
      <c r="K55093">
        <v>1950.7414999999999</v>
      </c>
      <c r="L55093">
        <v>165.23928000000001</v>
      </c>
    </row>
    <row r="55094" spans="1:12" x14ac:dyDescent="0.3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076</v>
      </c>
      <c r="H55094">
        <v>2</v>
      </c>
      <c r="I55094">
        <v>4</v>
      </c>
      <c r="J55094">
        <v>18.999199999999998</v>
      </c>
      <c r="K55094">
        <v>53.975000000000001</v>
      </c>
      <c r="L55094">
        <v>4.5720000000000001</v>
      </c>
    </row>
    <row r="55095" spans="1:12" x14ac:dyDescent="0.3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076</v>
      </c>
      <c r="H55095">
        <v>3</v>
      </c>
      <c r="I55095">
        <v>4</v>
      </c>
      <c r="J55095">
        <v>6.5763999999999996</v>
      </c>
      <c r="K55095">
        <v>18.683</v>
      </c>
      <c r="L55095">
        <v>1.58256</v>
      </c>
    </row>
    <row r="55096" spans="1:12" x14ac:dyDescent="0.3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077</v>
      </c>
      <c r="H55096">
        <v>1</v>
      </c>
      <c r="I55096">
        <v>4</v>
      </c>
      <c r="J55096">
        <v>1012.4956000000001</v>
      </c>
      <c r="K55096">
        <v>1971.9914999999999</v>
      </c>
      <c r="L55096">
        <v>167.03927999999999</v>
      </c>
    </row>
    <row r="55097" spans="1:12" x14ac:dyDescent="0.3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077</v>
      </c>
      <c r="H55097">
        <v>2</v>
      </c>
      <c r="I55097">
        <v>4</v>
      </c>
      <c r="J55097">
        <v>2.9890400000000001</v>
      </c>
      <c r="K55097">
        <v>8.4915000000000003</v>
      </c>
      <c r="L55097">
        <v>0.71928000000000003</v>
      </c>
    </row>
    <row r="55098" spans="1:12" x14ac:dyDescent="0.3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077</v>
      </c>
      <c r="H55098">
        <v>3</v>
      </c>
      <c r="I55098">
        <v>4</v>
      </c>
      <c r="J55098">
        <v>1.4930400000000001</v>
      </c>
      <c r="K55098">
        <v>4.2415000000000003</v>
      </c>
      <c r="L55098">
        <v>0.35927999999999999</v>
      </c>
    </row>
    <row r="55099" spans="1:12" x14ac:dyDescent="0.3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077</v>
      </c>
      <c r="H55099">
        <v>4</v>
      </c>
      <c r="I55099">
        <v>4</v>
      </c>
      <c r="J55099">
        <v>7.3274400000000002</v>
      </c>
      <c r="K55099">
        <v>20.816499999999998</v>
      </c>
      <c r="L55099">
        <v>1.7632800000000002</v>
      </c>
    </row>
    <row r="55100" spans="1:12" x14ac:dyDescent="0.3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078</v>
      </c>
      <c r="H55100">
        <v>1</v>
      </c>
      <c r="I55100">
        <v>4</v>
      </c>
      <c r="J55100">
        <v>604.12063999999998</v>
      </c>
      <c r="K55100">
        <v>1032.6224999999999</v>
      </c>
      <c r="L55100">
        <v>87.469200000000001</v>
      </c>
    </row>
    <row r="55101" spans="1:12" x14ac:dyDescent="0.3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078</v>
      </c>
      <c r="H55101">
        <v>2</v>
      </c>
      <c r="I55101">
        <v>4</v>
      </c>
      <c r="J55101">
        <v>2.6898400000000002</v>
      </c>
      <c r="K55101">
        <v>7.6414999999999997</v>
      </c>
      <c r="L55101">
        <v>0.64727999999999997</v>
      </c>
    </row>
    <row r="55102" spans="1:12" x14ac:dyDescent="0.3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078</v>
      </c>
      <c r="H55102">
        <v>3</v>
      </c>
      <c r="I55102">
        <v>4</v>
      </c>
      <c r="J55102">
        <v>1.4930400000000001</v>
      </c>
      <c r="K55102">
        <v>4.2415000000000003</v>
      </c>
      <c r="L55102">
        <v>0.35927999999999999</v>
      </c>
    </row>
    <row r="55103" spans="1:12" x14ac:dyDescent="0.3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078</v>
      </c>
      <c r="H55103">
        <v>4</v>
      </c>
      <c r="I55103">
        <v>4</v>
      </c>
      <c r="J55103">
        <v>10.46904</v>
      </c>
      <c r="K55103">
        <v>29.741500000000002</v>
      </c>
      <c r="L55103">
        <v>2.5192800000000002</v>
      </c>
    </row>
    <row r="55104" spans="1:12" x14ac:dyDescent="0.3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078</v>
      </c>
      <c r="H55104">
        <v>5</v>
      </c>
      <c r="I55104">
        <v>4</v>
      </c>
      <c r="J55104">
        <v>30.793840000000003</v>
      </c>
      <c r="K55104">
        <v>42.491500000000002</v>
      </c>
      <c r="L55104">
        <v>3.5992800000000003</v>
      </c>
    </row>
    <row r="55105" spans="1:12" x14ac:dyDescent="0.3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079</v>
      </c>
      <c r="H55105">
        <v>1</v>
      </c>
      <c r="I55105">
        <v>4</v>
      </c>
      <c r="J55105">
        <v>604.12063999999998</v>
      </c>
      <c r="K55105">
        <v>1032.6224999999999</v>
      </c>
      <c r="L55105">
        <v>87.469200000000001</v>
      </c>
    </row>
    <row r="55106" spans="1:12" x14ac:dyDescent="0.3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079</v>
      </c>
      <c r="H55106">
        <v>2</v>
      </c>
      <c r="I55106">
        <v>4</v>
      </c>
      <c r="J55106">
        <v>2.6898400000000002</v>
      </c>
      <c r="K55106">
        <v>7.6414999999999997</v>
      </c>
      <c r="L55106">
        <v>0.64727999999999997</v>
      </c>
    </row>
    <row r="55107" spans="1:12" x14ac:dyDescent="0.3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079</v>
      </c>
      <c r="H55107">
        <v>3</v>
      </c>
      <c r="I55107">
        <v>4</v>
      </c>
      <c r="J55107">
        <v>1.4930400000000001</v>
      </c>
      <c r="K55107">
        <v>4.2415000000000003</v>
      </c>
      <c r="L55107">
        <v>0.35927999999999999</v>
      </c>
    </row>
    <row r="55108" spans="1:12" x14ac:dyDescent="0.3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079</v>
      </c>
      <c r="H55108">
        <v>4</v>
      </c>
      <c r="I55108">
        <v>4</v>
      </c>
      <c r="J55108">
        <v>10.46904</v>
      </c>
      <c r="K55108">
        <v>29.741500000000002</v>
      </c>
      <c r="L55108">
        <v>2.5192800000000002</v>
      </c>
    </row>
    <row r="55109" spans="1:12" x14ac:dyDescent="0.3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080</v>
      </c>
      <c r="H55109">
        <v>1</v>
      </c>
      <c r="I55109">
        <v>4</v>
      </c>
      <c r="J55109">
        <v>369.15584000000001</v>
      </c>
      <c r="K55109">
        <v>630.99750000000006</v>
      </c>
      <c r="L55109">
        <v>53.449199999999998</v>
      </c>
    </row>
    <row r="55110" spans="1:12" x14ac:dyDescent="0.3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081</v>
      </c>
      <c r="H55110">
        <v>1</v>
      </c>
      <c r="I55110">
        <v>4</v>
      </c>
      <c r="J55110">
        <v>1012.4956000000001</v>
      </c>
      <c r="K55110">
        <v>1971.9914999999999</v>
      </c>
      <c r="L55110">
        <v>167.03927999999999</v>
      </c>
    </row>
    <row r="55111" spans="1:12" x14ac:dyDescent="0.3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082</v>
      </c>
      <c r="H55111">
        <v>1</v>
      </c>
      <c r="I55111">
        <v>4</v>
      </c>
      <c r="J55111">
        <v>1243.95832</v>
      </c>
      <c r="K55111">
        <v>2076.8474999999999</v>
      </c>
      <c r="L55111">
        <v>175.9212</v>
      </c>
    </row>
    <row r="55112" spans="1:12" x14ac:dyDescent="0.3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082</v>
      </c>
      <c r="H55112">
        <v>2</v>
      </c>
      <c r="I55112">
        <v>4</v>
      </c>
      <c r="J55112">
        <v>2.6898400000000002</v>
      </c>
      <c r="K55112">
        <v>7.6414999999999997</v>
      </c>
      <c r="L55112">
        <v>0.64727999999999997</v>
      </c>
    </row>
    <row r="55113" spans="1:12" x14ac:dyDescent="0.3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082</v>
      </c>
      <c r="H55113">
        <v>3</v>
      </c>
      <c r="I55113">
        <v>4</v>
      </c>
      <c r="J55113">
        <v>1.4930400000000001</v>
      </c>
      <c r="K55113">
        <v>4.2415000000000003</v>
      </c>
      <c r="L55113">
        <v>0.35927999999999999</v>
      </c>
    </row>
    <row r="55114" spans="1:12" x14ac:dyDescent="0.3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082</v>
      </c>
      <c r="H55114">
        <v>4</v>
      </c>
      <c r="I55114">
        <v>4</v>
      </c>
      <c r="J55114">
        <v>10.46904</v>
      </c>
      <c r="K55114">
        <v>29.741500000000002</v>
      </c>
      <c r="L55114">
        <v>2.5192800000000002</v>
      </c>
    </row>
    <row r="55115" spans="1:12" x14ac:dyDescent="0.3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082</v>
      </c>
      <c r="H55115">
        <v>5</v>
      </c>
      <c r="I55115">
        <v>4</v>
      </c>
      <c r="J55115">
        <v>33.257840000000002</v>
      </c>
      <c r="K55115">
        <v>45.891500000000001</v>
      </c>
      <c r="L55115">
        <v>3.8872800000000005</v>
      </c>
    </row>
    <row r="55116" spans="1:12" x14ac:dyDescent="0.3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083</v>
      </c>
      <c r="H55116">
        <v>1</v>
      </c>
      <c r="I55116">
        <v>4</v>
      </c>
      <c r="J55116">
        <v>570.46384</v>
      </c>
      <c r="K55116">
        <v>952.41649999999993</v>
      </c>
      <c r="L55116">
        <v>80.675280000000001</v>
      </c>
    </row>
    <row r="55117" spans="1:12" x14ac:dyDescent="0.3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083</v>
      </c>
      <c r="H55117">
        <v>2</v>
      </c>
      <c r="I55117">
        <v>4</v>
      </c>
      <c r="J55117">
        <v>33.257840000000002</v>
      </c>
      <c r="K55117">
        <v>45.891500000000001</v>
      </c>
      <c r="L55117">
        <v>3.8872800000000005</v>
      </c>
    </row>
    <row r="55118" spans="1:12" x14ac:dyDescent="0.3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084</v>
      </c>
      <c r="H55118">
        <v>1</v>
      </c>
      <c r="I55118">
        <v>4</v>
      </c>
      <c r="J55118">
        <v>570.46384</v>
      </c>
      <c r="K55118">
        <v>952.41649999999993</v>
      </c>
      <c r="L55118">
        <v>80.675280000000001</v>
      </c>
    </row>
    <row r="55119" spans="1:12" x14ac:dyDescent="0.3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084</v>
      </c>
      <c r="H55119">
        <v>2</v>
      </c>
      <c r="I55119">
        <v>4</v>
      </c>
      <c r="J55119">
        <v>10.46904</v>
      </c>
      <c r="K55119">
        <v>29.741500000000002</v>
      </c>
      <c r="L55119">
        <v>2.5192800000000002</v>
      </c>
    </row>
    <row r="55120" spans="1:12" x14ac:dyDescent="0.3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085</v>
      </c>
      <c r="H55120">
        <v>1</v>
      </c>
      <c r="I55120">
        <v>4</v>
      </c>
      <c r="J55120">
        <v>570.46384</v>
      </c>
      <c r="K55120">
        <v>952.41649999999993</v>
      </c>
      <c r="L55120">
        <v>80.675280000000001</v>
      </c>
    </row>
    <row r="55121" spans="1:12" x14ac:dyDescent="0.3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085</v>
      </c>
      <c r="H55121">
        <v>2</v>
      </c>
      <c r="I55121">
        <v>4</v>
      </c>
      <c r="J55121">
        <v>10.46904</v>
      </c>
      <c r="K55121">
        <v>29.741500000000002</v>
      </c>
      <c r="L55121">
        <v>2.5192800000000002</v>
      </c>
    </row>
    <row r="55122" spans="1:12" x14ac:dyDescent="0.3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086</v>
      </c>
      <c r="H55122">
        <v>1</v>
      </c>
      <c r="I55122">
        <v>4</v>
      </c>
      <c r="J55122">
        <v>335.82272</v>
      </c>
      <c r="K55122">
        <v>654.06650000000002</v>
      </c>
      <c r="L55122">
        <v>55.403279999999995</v>
      </c>
    </row>
    <row r="55123" spans="1:12" x14ac:dyDescent="0.3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086</v>
      </c>
      <c r="H55123">
        <v>2</v>
      </c>
      <c r="I55123">
        <v>4</v>
      </c>
      <c r="J55123">
        <v>20.941040000000001</v>
      </c>
      <c r="K55123">
        <v>59.491499999999995</v>
      </c>
      <c r="L55123">
        <v>5.0392799999999998</v>
      </c>
    </row>
    <row r="55124" spans="1:12" x14ac:dyDescent="0.3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086</v>
      </c>
      <c r="H55124">
        <v>3</v>
      </c>
      <c r="I55124">
        <v>4</v>
      </c>
      <c r="J55124">
        <v>33.257840000000002</v>
      </c>
      <c r="K55124">
        <v>45.891500000000001</v>
      </c>
      <c r="L55124">
        <v>3.8872800000000005</v>
      </c>
    </row>
    <row r="55125" spans="1:12" x14ac:dyDescent="0.3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086</v>
      </c>
      <c r="H55125">
        <v>4</v>
      </c>
      <c r="I55125">
        <v>4</v>
      </c>
      <c r="J55125">
        <v>5.5378400000000001</v>
      </c>
      <c r="K55125">
        <v>7.6414999999999997</v>
      </c>
      <c r="L55125">
        <v>0.64727999999999997</v>
      </c>
    </row>
    <row r="55126" spans="1:12" x14ac:dyDescent="0.3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087</v>
      </c>
      <c r="H55126">
        <v>1</v>
      </c>
      <c r="I55126">
        <v>4</v>
      </c>
      <c r="J55126">
        <v>335.82272</v>
      </c>
      <c r="K55126">
        <v>654.06650000000002</v>
      </c>
      <c r="L55126">
        <v>55.403279999999995</v>
      </c>
    </row>
    <row r="55127" spans="1:12" x14ac:dyDescent="0.3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088</v>
      </c>
      <c r="H55127">
        <v>1</v>
      </c>
      <c r="I55127">
        <v>4</v>
      </c>
      <c r="J55127">
        <v>1001.5850399999999</v>
      </c>
      <c r="K55127">
        <v>1950.7414999999999</v>
      </c>
      <c r="L55127">
        <v>165.23928000000001</v>
      </c>
    </row>
    <row r="55128" spans="1:12" x14ac:dyDescent="0.3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088</v>
      </c>
      <c r="H55128">
        <v>2</v>
      </c>
      <c r="I55128">
        <v>4</v>
      </c>
      <c r="J55128">
        <v>1.4930400000000001</v>
      </c>
      <c r="K55128">
        <v>4.2415000000000003</v>
      </c>
      <c r="L55128">
        <v>0.35927999999999999</v>
      </c>
    </row>
    <row r="55129" spans="1:12" x14ac:dyDescent="0.3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088</v>
      </c>
      <c r="H55129">
        <v>3</v>
      </c>
      <c r="I55129">
        <v>4</v>
      </c>
      <c r="J55129">
        <v>10.472000000000001</v>
      </c>
      <c r="K55129">
        <v>29.75</v>
      </c>
      <c r="L55129">
        <v>2.52</v>
      </c>
    </row>
    <row r="55130" spans="1:12" x14ac:dyDescent="0.3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088</v>
      </c>
      <c r="H55130">
        <v>4</v>
      </c>
      <c r="I55130">
        <v>4</v>
      </c>
      <c r="J55130">
        <v>10.46904</v>
      </c>
      <c r="K55130">
        <v>29.741500000000002</v>
      </c>
      <c r="L55130">
        <v>2.5192800000000002</v>
      </c>
    </row>
    <row r="55131" spans="1:12" x14ac:dyDescent="0.3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088</v>
      </c>
      <c r="H55131">
        <v>5</v>
      </c>
      <c r="I55131">
        <v>4</v>
      </c>
      <c r="J55131">
        <v>7.3274400000000002</v>
      </c>
      <c r="K55131">
        <v>20.816499999999998</v>
      </c>
      <c r="L55131">
        <v>1.7632800000000002</v>
      </c>
    </row>
    <row r="55132" spans="1:12" x14ac:dyDescent="0.3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089</v>
      </c>
      <c r="H55132">
        <v>1</v>
      </c>
      <c r="I55132">
        <v>4</v>
      </c>
      <c r="J55132">
        <v>1001.5850399999999</v>
      </c>
      <c r="K55132">
        <v>1950.7414999999999</v>
      </c>
      <c r="L55132">
        <v>165.23928000000001</v>
      </c>
    </row>
    <row r="55133" spans="1:12" x14ac:dyDescent="0.3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089</v>
      </c>
      <c r="H55133">
        <v>2</v>
      </c>
      <c r="I55133">
        <v>4</v>
      </c>
      <c r="J55133">
        <v>16.453039999999998</v>
      </c>
      <c r="K55133">
        <v>46.741500000000002</v>
      </c>
      <c r="L55133">
        <v>3.9592800000000006</v>
      </c>
    </row>
    <row r="55134" spans="1:12" x14ac:dyDescent="0.3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090</v>
      </c>
      <c r="H55134">
        <v>1</v>
      </c>
      <c r="I55134">
        <v>4</v>
      </c>
      <c r="J55134">
        <v>1185.5503200000001</v>
      </c>
      <c r="K55134">
        <v>2026.4595000000002</v>
      </c>
      <c r="L55134">
        <v>171.65304</v>
      </c>
    </row>
    <row r="55135" spans="1:12" x14ac:dyDescent="0.3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090</v>
      </c>
      <c r="H55135">
        <v>2</v>
      </c>
      <c r="I55135">
        <v>4</v>
      </c>
      <c r="J55135">
        <v>2.6898400000000002</v>
      </c>
      <c r="K55135">
        <v>7.6414999999999997</v>
      </c>
      <c r="L55135">
        <v>0.64727999999999997</v>
      </c>
    </row>
    <row r="55136" spans="1:12" x14ac:dyDescent="0.3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091</v>
      </c>
      <c r="H55136">
        <v>1</v>
      </c>
      <c r="I55136">
        <v>4</v>
      </c>
      <c r="J55136">
        <v>1185.5503200000001</v>
      </c>
      <c r="K55136">
        <v>2026.4595000000002</v>
      </c>
      <c r="L55136">
        <v>171.65304</v>
      </c>
    </row>
    <row r="55137" spans="1:12" x14ac:dyDescent="0.3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091</v>
      </c>
      <c r="H55137">
        <v>2</v>
      </c>
      <c r="I55137">
        <v>4</v>
      </c>
      <c r="J55137">
        <v>10.46904</v>
      </c>
      <c r="K55137">
        <v>29.741500000000002</v>
      </c>
      <c r="L55137">
        <v>2.5192800000000002</v>
      </c>
    </row>
    <row r="55138" spans="1:12" x14ac:dyDescent="0.3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092</v>
      </c>
      <c r="H55138">
        <v>1</v>
      </c>
      <c r="I55138">
        <v>4</v>
      </c>
      <c r="J55138">
        <v>369.15584000000001</v>
      </c>
      <c r="K55138">
        <v>630.99750000000006</v>
      </c>
      <c r="L55138">
        <v>53.449199999999998</v>
      </c>
    </row>
    <row r="55139" spans="1:12" x14ac:dyDescent="0.3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092</v>
      </c>
      <c r="H55139">
        <v>2</v>
      </c>
      <c r="I55139">
        <v>4</v>
      </c>
      <c r="J55139">
        <v>47.572800000000001</v>
      </c>
      <c r="K55139">
        <v>135.15</v>
      </c>
      <c r="L55139">
        <v>11.448</v>
      </c>
    </row>
    <row r="55140" spans="1:12" x14ac:dyDescent="0.3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093</v>
      </c>
      <c r="H55140">
        <v>1</v>
      </c>
      <c r="I55140">
        <v>4</v>
      </c>
      <c r="J55140">
        <v>604.12063999999998</v>
      </c>
      <c r="K55140">
        <v>1032.6224999999999</v>
      </c>
      <c r="L55140">
        <v>87.469200000000001</v>
      </c>
    </row>
    <row r="55141" spans="1:12" x14ac:dyDescent="0.3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093</v>
      </c>
      <c r="H55141">
        <v>2</v>
      </c>
      <c r="I55141">
        <v>4</v>
      </c>
      <c r="J55141">
        <v>1.4930400000000001</v>
      </c>
      <c r="K55141">
        <v>4.2415000000000003</v>
      </c>
      <c r="L55141">
        <v>0.35927999999999999</v>
      </c>
    </row>
    <row r="55142" spans="1:12" x14ac:dyDescent="0.3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093</v>
      </c>
      <c r="H55142">
        <v>3</v>
      </c>
      <c r="I55142">
        <v>4</v>
      </c>
      <c r="J55142">
        <v>2.6898400000000002</v>
      </c>
      <c r="K55142">
        <v>7.6414999999999997</v>
      </c>
      <c r="L55142">
        <v>0.64727999999999997</v>
      </c>
    </row>
    <row r="55143" spans="1:12" x14ac:dyDescent="0.3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094</v>
      </c>
      <c r="H55143">
        <v>1</v>
      </c>
      <c r="I55143">
        <v>4</v>
      </c>
      <c r="J55143">
        <v>604.12063999999998</v>
      </c>
      <c r="K55143">
        <v>1032.6224999999999</v>
      </c>
      <c r="L55143">
        <v>87.469200000000001</v>
      </c>
    </row>
    <row r="55144" spans="1:12" x14ac:dyDescent="0.3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094</v>
      </c>
      <c r="H55144">
        <v>2</v>
      </c>
      <c r="I55144">
        <v>4</v>
      </c>
      <c r="J55144">
        <v>1.4930400000000001</v>
      </c>
      <c r="K55144">
        <v>4.2415000000000003</v>
      </c>
      <c r="L55144">
        <v>0.35927999999999999</v>
      </c>
    </row>
    <row r="55145" spans="1:12" x14ac:dyDescent="0.3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094</v>
      </c>
      <c r="H55145">
        <v>3</v>
      </c>
      <c r="I55145">
        <v>4</v>
      </c>
      <c r="J55145">
        <v>8.6738400000000002</v>
      </c>
      <c r="K55145">
        <v>24.641499999999997</v>
      </c>
      <c r="L55145">
        <v>2.0872799999999998</v>
      </c>
    </row>
    <row r="55146" spans="1:12" x14ac:dyDescent="0.3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094</v>
      </c>
      <c r="H55146">
        <v>4</v>
      </c>
      <c r="I55146">
        <v>4</v>
      </c>
      <c r="J55146">
        <v>1.4930400000000001</v>
      </c>
      <c r="K55146">
        <v>4.2415000000000003</v>
      </c>
      <c r="L55146">
        <v>0.35927999999999999</v>
      </c>
    </row>
    <row r="55147" spans="1:12" x14ac:dyDescent="0.3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094</v>
      </c>
      <c r="H55147">
        <v>5</v>
      </c>
      <c r="I55147">
        <v>4</v>
      </c>
      <c r="J55147">
        <v>2.6898400000000002</v>
      </c>
      <c r="K55147">
        <v>7.6414999999999997</v>
      </c>
      <c r="L55147">
        <v>0.64727999999999997</v>
      </c>
    </row>
    <row r="55148" spans="1:12" x14ac:dyDescent="0.3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094</v>
      </c>
      <c r="H55148">
        <v>6</v>
      </c>
      <c r="I55148">
        <v>4</v>
      </c>
      <c r="J55148">
        <v>10.46904</v>
      </c>
      <c r="K55148">
        <v>29.741500000000002</v>
      </c>
      <c r="L55148">
        <v>2.5192800000000002</v>
      </c>
    </row>
    <row r="55149" spans="1:12" x14ac:dyDescent="0.3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094</v>
      </c>
      <c r="H55149">
        <v>7</v>
      </c>
      <c r="I55149">
        <v>4</v>
      </c>
      <c r="J55149">
        <v>30.793840000000003</v>
      </c>
      <c r="K55149">
        <v>42.491500000000002</v>
      </c>
      <c r="L55149">
        <v>3.5992800000000003</v>
      </c>
    </row>
    <row r="55150" spans="1:12" x14ac:dyDescent="0.3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095</v>
      </c>
      <c r="H55150">
        <v>1</v>
      </c>
      <c r="I55150">
        <v>4</v>
      </c>
      <c r="J55150">
        <v>274.91968000000003</v>
      </c>
      <c r="K55150">
        <v>458.99149999999997</v>
      </c>
      <c r="L55150">
        <v>38.879280000000001</v>
      </c>
    </row>
    <row r="55151" spans="1:12" x14ac:dyDescent="0.3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095</v>
      </c>
      <c r="H55151">
        <v>2</v>
      </c>
      <c r="I55151">
        <v>4</v>
      </c>
      <c r="J55151">
        <v>10.46904</v>
      </c>
      <c r="K55151">
        <v>29.741500000000002</v>
      </c>
      <c r="L55151">
        <v>2.5192800000000002</v>
      </c>
    </row>
    <row r="55152" spans="1:12" x14ac:dyDescent="0.3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096</v>
      </c>
      <c r="H55152">
        <v>1</v>
      </c>
      <c r="I55152">
        <v>4</v>
      </c>
      <c r="J55152">
        <v>570.46384</v>
      </c>
      <c r="K55152">
        <v>952.41649999999993</v>
      </c>
      <c r="L55152">
        <v>80.675280000000001</v>
      </c>
    </row>
    <row r="55153" spans="1:12" x14ac:dyDescent="0.3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096</v>
      </c>
      <c r="H55153">
        <v>2</v>
      </c>
      <c r="I55153">
        <v>4</v>
      </c>
      <c r="J55153">
        <v>10.46904</v>
      </c>
      <c r="K55153">
        <v>29.741500000000002</v>
      </c>
      <c r="L55153">
        <v>2.5192800000000002</v>
      </c>
    </row>
    <row r="55154" spans="1:12" x14ac:dyDescent="0.3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096</v>
      </c>
      <c r="H55154">
        <v>3</v>
      </c>
      <c r="I55154">
        <v>4</v>
      </c>
      <c r="J55154">
        <v>33.257840000000002</v>
      </c>
      <c r="K55154">
        <v>45.891500000000001</v>
      </c>
      <c r="L55154">
        <v>3.8872800000000005</v>
      </c>
    </row>
    <row r="55155" spans="1:12" x14ac:dyDescent="0.3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096</v>
      </c>
      <c r="H55155">
        <v>4</v>
      </c>
      <c r="I55155">
        <v>4</v>
      </c>
      <c r="J55155">
        <v>7.3274400000000002</v>
      </c>
      <c r="K55155">
        <v>20.816499999999998</v>
      </c>
      <c r="L55155">
        <v>1.7632800000000002</v>
      </c>
    </row>
    <row r="55156" spans="1:12" x14ac:dyDescent="0.3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097</v>
      </c>
      <c r="H55156">
        <v>1</v>
      </c>
      <c r="I55156">
        <v>4</v>
      </c>
      <c r="J55156">
        <v>570.46384</v>
      </c>
      <c r="K55156">
        <v>952.41649999999993</v>
      </c>
      <c r="L55156">
        <v>80.675280000000001</v>
      </c>
    </row>
    <row r="55157" spans="1:12" x14ac:dyDescent="0.3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098</v>
      </c>
      <c r="H55157">
        <v>1</v>
      </c>
      <c r="I55157">
        <v>4</v>
      </c>
      <c r="J55157">
        <v>866.00800000000004</v>
      </c>
      <c r="K55157">
        <v>1445.8415</v>
      </c>
      <c r="L55157">
        <v>122.47127999999999</v>
      </c>
    </row>
    <row r="55158" spans="1:12" x14ac:dyDescent="0.3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098</v>
      </c>
      <c r="H55158">
        <v>2</v>
      </c>
      <c r="I55158">
        <v>4</v>
      </c>
      <c r="J55158">
        <v>10.46904</v>
      </c>
      <c r="K55158">
        <v>29.741500000000002</v>
      </c>
      <c r="L55158">
        <v>2.5192800000000002</v>
      </c>
    </row>
    <row r="55159" spans="1:12" x14ac:dyDescent="0.3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098</v>
      </c>
      <c r="H55159">
        <v>3</v>
      </c>
      <c r="I55159">
        <v>4</v>
      </c>
      <c r="J55159">
        <v>7.3274400000000002</v>
      </c>
      <c r="K55159">
        <v>20.816499999999998</v>
      </c>
      <c r="L55159">
        <v>1.7632800000000002</v>
      </c>
    </row>
    <row r="55160" spans="1:12" x14ac:dyDescent="0.3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099</v>
      </c>
      <c r="H55160">
        <v>1</v>
      </c>
      <c r="I55160">
        <v>4</v>
      </c>
      <c r="J55160">
        <v>866.00800000000004</v>
      </c>
      <c r="K55160">
        <v>1445.8415</v>
      </c>
      <c r="L55160">
        <v>122.47127999999999</v>
      </c>
    </row>
    <row r="55161" spans="1:12" x14ac:dyDescent="0.3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099</v>
      </c>
      <c r="H55161">
        <v>2</v>
      </c>
      <c r="I55161">
        <v>4</v>
      </c>
      <c r="J55161">
        <v>10.46904</v>
      </c>
      <c r="K55161">
        <v>29.741500000000002</v>
      </c>
      <c r="L55161">
        <v>2.5192800000000002</v>
      </c>
    </row>
    <row r="55162" spans="1:12" x14ac:dyDescent="0.3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100</v>
      </c>
      <c r="H55162">
        <v>1</v>
      </c>
      <c r="I55162">
        <v>4</v>
      </c>
      <c r="J55162">
        <v>866.00800000000004</v>
      </c>
      <c r="K55162">
        <v>1445.8415</v>
      </c>
      <c r="L55162">
        <v>122.47127999999999</v>
      </c>
    </row>
    <row r="55163" spans="1:12" x14ac:dyDescent="0.3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100</v>
      </c>
      <c r="H55163">
        <v>2</v>
      </c>
      <c r="I55163">
        <v>4</v>
      </c>
      <c r="J55163">
        <v>7.4770399999999997</v>
      </c>
      <c r="K55163">
        <v>21.241499999999998</v>
      </c>
      <c r="L55163">
        <v>1.7992800000000002</v>
      </c>
    </row>
    <row r="55164" spans="1:12" x14ac:dyDescent="0.3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100</v>
      </c>
      <c r="H55164">
        <v>3</v>
      </c>
      <c r="I55164">
        <v>4</v>
      </c>
      <c r="J55164">
        <v>1.19384</v>
      </c>
      <c r="K55164">
        <v>3.3915000000000002</v>
      </c>
      <c r="L55164">
        <v>0.28727999999999998</v>
      </c>
    </row>
    <row r="55165" spans="1:12" x14ac:dyDescent="0.3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101</v>
      </c>
      <c r="H55165">
        <v>1</v>
      </c>
      <c r="I55165">
        <v>4</v>
      </c>
      <c r="J55165">
        <v>866.00800000000004</v>
      </c>
      <c r="K55165">
        <v>1445.8415</v>
      </c>
      <c r="L55165">
        <v>122.47127999999999</v>
      </c>
    </row>
    <row r="55166" spans="1:12" x14ac:dyDescent="0.3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101</v>
      </c>
      <c r="H55166">
        <v>2</v>
      </c>
      <c r="I55166">
        <v>4</v>
      </c>
      <c r="J55166">
        <v>7.3274400000000002</v>
      </c>
      <c r="K55166">
        <v>20.816499999999998</v>
      </c>
      <c r="L55166">
        <v>1.7632800000000002</v>
      </c>
    </row>
    <row r="55167" spans="1:12" x14ac:dyDescent="0.3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102</v>
      </c>
      <c r="H55167">
        <v>1</v>
      </c>
      <c r="I55167">
        <v>4</v>
      </c>
      <c r="J55167">
        <v>866.00800000000004</v>
      </c>
      <c r="K55167">
        <v>1445.8415</v>
      </c>
      <c r="L55167">
        <v>122.47127999999999</v>
      </c>
    </row>
    <row r="55168" spans="1:12" x14ac:dyDescent="0.3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102</v>
      </c>
      <c r="H55168">
        <v>2</v>
      </c>
      <c r="I55168">
        <v>4</v>
      </c>
      <c r="J55168">
        <v>10.46904</v>
      </c>
      <c r="K55168">
        <v>29.741500000000002</v>
      </c>
      <c r="L55168">
        <v>2.5192800000000002</v>
      </c>
    </row>
    <row r="55169" spans="1:12" x14ac:dyDescent="0.3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103</v>
      </c>
      <c r="H55169">
        <v>1</v>
      </c>
      <c r="I55169">
        <v>4</v>
      </c>
      <c r="J55169">
        <v>866.00800000000004</v>
      </c>
      <c r="K55169">
        <v>1445.8415</v>
      </c>
      <c r="L55169">
        <v>122.47127999999999</v>
      </c>
    </row>
    <row r="55170" spans="1:12" x14ac:dyDescent="0.3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103</v>
      </c>
      <c r="H55170">
        <v>2</v>
      </c>
      <c r="I55170">
        <v>4</v>
      </c>
      <c r="J55170">
        <v>7.3274400000000002</v>
      </c>
      <c r="K55170">
        <v>20.816499999999998</v>
      </c>
      <c r="L55170">
        <v>1.7632800000000002</v>
      </c>
    </row>
    <row r="55171" spans="1:12" x14ac:dyDescent="0.3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103</v>
      </c>
      <c r="H55171">
        <v>3</v>
      </c>
      <c r="I55171">
        <v>4</v>
      </c>
      <c r="J55171">
        <v>33.257840000000002</v>
      </c>
      <c r="K55171">
        <v>45.891500000000001</v>
      </c>
      <c r="L55171">
        <v>3.8872800000000005</v>
      </c>
    </row>
    <row r="55172" spans="1:12" x14ac:dyDescent="0.3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104</v>
      </c>
      <c r="H55172">
        <v>1</v>
      </c>
      <c r="I55172">
        <v>4</v>
      </c>
      <c r="J55172">
        <v>866.00800000000004</v>
      </c>
      <c r="K55172">
        <v>1445.8415</v>
      </c>
      <c r="L55172">
        <v>122.47127999999999</v>
      </c>
    </row>
    <row r="55173" spans="1:12" x14ac:dyDescent="0.3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105</v>
      </c>
      <c r="H55173">
        <v>1</v>
      </c>
      <c r="I55173">
        <v>4</v>
      </c>
      <c r="J55173">
        <v>866.00800000000004</v>
      </c>
      <c r="K55173">
        <v>1445.8415</v>
      </c>
      <c r="L55173">
        <v>122.47127999999999</v>
      </c>
    </row>
    <row r="55174" spans="1:12" x14ac:dyDescent="0.3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105</v>
      </c>
      <c r="H55174">
        <v>2</v>
      </c>
      <c r="I55174">
        <v>4</v>
      </c>
      <c r="J55174">
        <v>7.4770399999999997</v>
      </c>
      <c r="K55174">
        <v>21.241499999999998</v>
      </c>
      <c r="L55174">
        <v>1.7992800000000002</v>
      </c>
    </row>
    <row r="55175" spans="1:12" x14ac:dyDescent="0.3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106</v>
      </c>
      <c r="H55175">
        <v>1</v>
      </c>
      <c r="I55175">
        <v>4</v>
      </c>
      <c r="J55175">
        <v>866.00800000000004</v>
      </c>
      <c r="K55175">
        <v>1445.8415</v>
      </c>
      <c r="L55175">
        <v>122.47127999999999</v>
      </c>
    </row>
    <row r="55176" spans="1:12" x14ac:dyDescent="0.3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106</v>
      </c>
      <c r="H55176">
        <v>2</v>
      </c>
      <c r="I55176">
        <v>4</v>
      </c>
      <c r="J55176">
        <v>33.257840000000002</v>
      </c>
      <c r="K55176">
        <v>45.891500000000001</v>
      </c>
      <c r="L55176">
        <v>3.8872800000000005</v>
      </c>
    </row>
    <row r="55177" spans="1:12" x14ac:dyDescent="0.3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107</v>
      </c>
      <c r="H55177">
        <v>1</v>
      </c>
      <c r="I55177">
        <v>4</v>
      </c>
      <c r="J55177">
        <v>866.00800000000004</v>
      </c>
      <c r="K55177">
        <v>1445.8415</v>
      </c>
      <c r="L55177">
        <v>122.47127999999999</v>
      </c>
    </row>
    <row r="55178" spans="1:12" x14ac:dyDescent="0.3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107</v>
      </c>
      <c r="H55178">
        <v>2</v>
      </c>
      <c r="I55178">
        <v>4</v>
      </c>
      <c r="J55178">
        <v>30.793840000000003</v>
      </c>
      <c r="K55178">
        <v>42.491500000000002</v>
      </c>
      <c r="L55178">
        <v>3.5992800000000003</v>
      </c>
    </row>
    <row r="55179" spans="1:12" x14ac:dyDescent="0.3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108</v>
      </c>
      <c r="H55179">
        <v>1</v>
      </c>
      <c r="I55179">
        <v>4</v>
      </c>
      <c r="J55179">
        <v>866.00800000000004</v>
      </c>
      <c r="K55179">
        <v>1445.8415</v>
      </c>
      <c r="L55179">
        <v>122.47127999999999</v>
      </c>
    </row>
    <row r="55180" spans="1:12" x14ac:dyDescent="0.3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108</v>
      </c>
      <c r="H55180">
        <v>2</v>
      </c>
      <c r="I55180">
        <v>4</v>
      </c>
      <c r="J55180">
        <v>33.257840000000002</v>
      </c>
      <c r="K55180">
        <v>45.891500000000001</v>
      </c>
      <c r="L55180">
        <v>3.8872800000000005</v>
      </c>
    </row>
    <row r="55181" spans="1:12" x14ac:dyDescent="0.3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109</v>
      </c>
      <c r="H55181">
        <v>1</v>
      </c>
      <c r="I55181">
        <v>4</v>
      </c>
      <c r="J55181">
        <v>866.00800000000004</v>
      </c>
      <c r="K55181">
        <v>1445.8415</v>
      </c>
      <c r="L55181">
        <v>122.47127999999999</v>
      </c>
    </row>
    <row r="55182" spans="1:12" x14ac:dyDescent="0.3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109</v>
      </c>
      <c r="H55182">
        <v>2</v>
      </c>
      <c r="I55182">
        <v>4</v>
      </c>
      <c r="J55182">
        <v>10.46904</v>
      </c>
      <c r="K55182">
        <v>29.741500000000002</v>
      </c>
      <c r="L55182">
        <v>2.5192800000000002</v>
      </c>
    </row>
    <row r="55183" spans="1:12" x14ac:dyDescent="0.3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109</v>
      </c>
      <c r="H55183">
        <v>3</v>
      </c>
      <c r="I55183">
        <v>4</v>
      </c>
      <c r="J55183">
        <v>33.257840000000002</v>
      </c>
      <c r="K55183">
        <v>45.891500000000001</v>
      </c>
      <c r="L55183">
        <v>3.8872800000000005</v>
      </c>
    </row>
    <row r="55184" spans="1:12" x14ac:dyDescent="0.3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110</v>
      </c>
      <c r="H55184">
        <v>1</v>
      </c>
      <c r="I55184">
        <v>4</v>
      </c>
      <c r="J55184">
        <v>866.00800000000004</v>
      </c>
      <c r="K55184">
        <v>1445.8415</v>
      </c>
      <c r="L55184">
        <v>122.47127999999999</v>
      </c>
    </row>
    <row r="55185" spans="1:12" x14ac:dyDescent="0.3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110</v>
      </c>
      <c r="H55185">
        <v>2</v>
      </c>
      <c r="I55185">
        <v>4</v>
      </c>
      <c r="J55185">
        <v>10.46904</v>
      </c>
      <c r="K55185">
        <v>29.741500000000002</v>
      </c>
      <c r="L55185">
        <v>2.5192800000000002</v>
      </c>
    </row>
    <row r="55186" spans="1:12" x14ac:dyDescent="0.3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111</v>
      </c>
      <c r="H55186">
        <v>1</v>
      </c>
      <c r="I55186">
        <v>4</v>
      </c>
      <c r="J55186">
        <v>866.00800000000004</v>
      </c>
      <c r="K55186">
        <v>1445.8415</v>
      </c>
      <c r="L55186">
        <v>122.47127999999999</v>
      </c>
    </row>
    <row r="55187" spans="1:12" x14ac:dyDescent="0.3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111</v>
      </c>
      <c r="H55187">
        <v>2</v>
      </c>
      <c r="I55187">
        <v>4</v>
      </c>
      <c r="J55187">
        <v>33.257840000000002</v>
      </c>
      <c r="K55187">
        <v>45.891500000000001</v>
      </c>
      <c r="L55187">
        <v>3.8872800000000005</v>
      </c>
    </row>
    <row r="55188" spans="1:12" x14ac:dyDescent="0.3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112</v>
      </c>
      <c r="H55188">
        <v>1</v>
      </c>
      <c r="I55188">
        <v>4</v>
      </c>
      <c r="J55188">
        <v>570.46384</v>
      </c>
      <c r="K55188">
        <v>952.41649999999993</v>
      </c>
      <c r="L55188">
        <v>80.675280000000001</v>
      </c>
    </row>
    <row r="55189" spans="1:12" x14ac:dyDescent="0.3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112</v>
      </c>
      <c r="H55189">
        <v>2</v>
      </c>
      <c r="I55189">
        <v>4</v>
      </c>
      <c r="J55189">
        <v>1.19384</v>
      </c>
      <c r="K55189">
        <v>3.3915000000000002</v>
      </c>
      <c r="L55189">
        <v>0.28727999999999998</v>
      </c>
    </row>
    <row r="55190" spans="1:12" x14ac:dyDescent="0.3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112</v>
      </c>
      <c r="H55190">
        <v>3</v>
      </c>
      <c r="I55190">
        <v>4</v>
      </c>
      <c r="J55190">
        <v>7.4770399999999997</v>
      </c>
      <c r="K55190">
        <v>21.241499999999998</v>
      </c>
      <c r="L55190">
        <v>1.7992800000000002</v>
      </c>
    </row>
    <row r="55191" spans="1:12" x14ac:dyDescent="0.3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112</v>
      </c>
      <c r="H55191">
        <v>4</v>
      </c>
      <c r="I55191">
        <v>4</v>
      </c>
      <c r="J55191">
        <v>10.46904</v>
      </c>
      <c r="K55191">
        <v>29.741500000000002</v>
      </c>
      <c r="L55191">
        <v>2.5192800000000002</v>
      </c>
    </row>
    <row r="55192" spans="1:12" x14ac:dyDescent="0.3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112</v>
      </c>
      <c r="H55192">
        <v>5</v>
      </c>
      <c r="I55192">
        <v>4</v>
      </c>
      <c r="J55192">
        <v>30.793840000000003</v>
      </c>
      <c r="K55192">
        <v>42.491500000000002</v>
      </c>
      <c r="L55192">
        <v>3.5992800000000003</v>
      </c>
    </row>
    <row r="55193" spans="1:12" x14ac:dyDescent="0.3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112</v>
      </c>
      <c r="H55193">
        <v>6</v>
      </c>
      <c r="I55193">
        <v>4</v>
      </c>
      <c r="J55193">
        <v>5.5378400000000001</v>
      </c>
      <c r="K55193">
        <v>7.6414999999999997</v>
      </c>
      <c r="L55193">
        <v>0.64727999999999997</v>
      </c>
    </row>
    <row r="55194" spans="1:12" x14ac:dyDescent="0.3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113</v>
      </c>
      <c r="H55194">
        <v>1</v>
      </c>
      <c r="I55194">
        <v>4</v>
      </c>
      <c r="J55194">
        <v>570.46384</v>
      </c>
      <c r="K55194">
        <v>952.41649999999993</v>
      </c>
      <c r="L55194">
        <v>80.675280000000001</v>
      </c>
    </row>
    <row r="55195" spans="1:12" x14ac:dyDescent="0.3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113</v>
      </c>
      <c r="H55195">
        <v>2</v>
      </c>
      <c r="I55195">
        <v>4</v>
      </c>
      <c r="J55195">
        <v>2.6898400000000002</v>
      </c>
      <c r="K55195">
        <v>7.6414999999999997</v>
      </c>
      <c r="L55195">
        <v>0.64727999999999997</v>
      </c>
    </row>
    <row r="55196" spans="1:12" x14ac:dyDescent="0.3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113</v>
      </c>
      <c r="H55196">
        <v>3</v>
      </c>
      <c r="I55196">
        <v>4</v>
      </c>
      <c r="J55196">
        <v>1.4930400000000001</v>
      </c>
      <c r="K55196">
        <v>4.2415000000000003</v>
      </c>
      <c r="L55196">
        <v>0.35927999999999999</v>
      </c>
    </row>
    <row r="55197" spans="1:12" x14ac:dyDescent="0.3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113</v>
      </c>
      <c r="H55197">
        <v>4</v>
      </c>
      <c r="I55197">
        <v>4</v>
      </c>
      <c r="J55197">
        <v>10.46904</v>
      </c>
      <c r="K55197">
        <v>29.741500000000002</v>
      </c>
      <c r="L55197">
        <v>2.5192800000000002</v>
      </c>
    </row>
    <row r="55198" spans="1:12" x14ac:dyDescent="0.3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114</v>
      </c>
      <c r="H55198">
        <v>1</v>
      </c>
      <c r="I55198">
        <v>4</v>
      </c>
      <c r="J55198">
        <v>570.46384</v>
      </c>
      <c r="K55198">
        <v>952.41649999999993</v>
      </c>
      <c r="L55198">
        <v>80.675280000000001</v>
      </c>
    </row>
    <row r="55199" spans="1:12" x14ac:dyDescent="0.3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114</v>
      </c>
      <c r="H55199">
        <v>2</v>
      </c>
      <c r="I55199">
        <v>4</v>
      </c>
      <c r="J55199">
        <v>10.46904</v>
      </c>
      <c r="K55199">
        <v>29.741500000000002</v>
      </c>
      <c r="L55199">
        <v>2.5192800000000002</v>
      </c>
    </row>
    <row r="55200" spans="1:12" x14ac:dyDescent="0.3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115</v>
      </c>
      <c r="H55200">
        <v>1</v>
      </c>
      <c r="I55200">
        <v>4</v>
      </c>
      <c r="J55200">
        <v>274.91968000000003</v>
      </c>
      <c r="K55200">
        <v>458.99149999999997</v>
      </c>
      <c r="L55200">
        <v>38.879280000000001</v>
      </c>
    </row>
    <row r="55201" spans="1:12" x14ac:dyDescent="0.3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115</v>
      </c>
      <c r="H55201">
        <v>2</v>
      </c>
      <c r="I55201">
        <v>4</v>
      </c>
      <c r="J55201">
        <v>1.4930400000000001</v>
      </c>
      <c r="K55201">
        <v>4.2415000000000003</v>
      </c>
      <c r="L55201">
        <v>0.35927999999999999</v>
      </c>
    </row>
    <row r="55202" spans="1:12" x14ac:dyDescent="0.3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115</v>
      </c>
      <c r="H55202">
        <v>3</v>
      </c>
      <c r="I55202">
        <v>4</v>
      </c>
      <c r="J55202">
        <v>2.6898400000000002</v>
      </c>
      <c r="K55202">
        <v>7.6414999999999997</v>
      </c>
      <c r="L55202">
        <v>0.64727999999999997</v>
      </c>
    </row>
    <row r="55203" spans="1:12" x14ac:dyDescent="0.3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115</v>
      </c>
      <c r="H55203">
        <v>4</v>
      </c>
      <c r="I55203">
        <v>4</v>
      </c>
      <c r="J55203">
        <v>10.46904</v>
      </c>
      <c r="K55203">
        <v>29.741500000000002</v>
      </c>
      <c r="L55203">
        <v>2.5192800000000002</v>
      </c>
    </row>
    <row r="55204" spans="1:12" x14ac:dyDescent="0.3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115</v>
      </c>
      <c r="H55204">
        <v>5</v>
      </c>
      <c r="I55204">
        <v>4</v>
      </c>
      <c r="J55204">
        <v>30.793840000000003</v>
      </c>
      <c r="K55204">
        <v>42.491500000000002</v>
      </c>
      <c r="L55204">
        <v>3.5992800000000003</v>
      </c>
    </row>
    <row r="55205" spans="1:12" x14ac:dyDescent="0.3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116</v>
      </c>
      <c r="H55205">
        <v>1</v>
      </c>
      <c r="I55205">
        <v>4</v>
      </c>
      <c r="J55205">
        <v>274.91968000000003</v>
      </c>
      <c r="K55205">
        <v>458.99149999999997</v>
      </c>
      <c r="L55205">
        <v>38.879280000000001</v>
      </c>
    </row>
    <row r="55206" spans="1:12" x14ac:dyDescent="0.3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116</v>
      </c>
      <c r="H55206">
        <v>2</v>
      </c>
      <c r="I55206">
        <v>4</v>
      </c>
      <c r="J55206">
        <v>10.46904</v>
      </c>
      <c r="K55206">
        <v>29.741500000000002</v>
      </c>
      <c r="L55206">
        <v>2.5192800000000002</v>
      </c>
    </row>
    <row r="55207" spans="1:12" x14ac:dyDescent="0.3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116</v>
      </c>
      <c r="H55207">
        <v>3</v>
      </c>
      <c r="I55207">
        <v>4</v>
      </c>
      <c r="J55207">
        <v>5.5378400000000001</v>
      </c>
      <c r="K55207">
        <v>7.6414999999999997</v>
      </c>
      <c r="L55207">
        <v>0.64727999999999997</v>
      </c>
    </row>
    <row r="55208" spans="1:12" x14ac:dyDescent="0.3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117</v>
      </c>
      <c r="H55208">
        <v>1</v>
      </c>
      <c r="I55208">
        <v>4</v>
      </c>
      <c r="J55208">
        <v>274.91968000000003</v>
      </c>
      <c r="K55208">
        <v>458.99149999999997</v>
      </c>
      <c r="L55208">
        <v>38.879280000000001</v>
      </c>
    </row>
    <row r="55209" spans="1:12" x14ac:dyDescent="0.3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117</v>
      </c>
      <c r="H55209">
        <v>2</v>
      </c>
      <c r="I55209">
        <v>4</v>
      </c>
      <c r="J55209">
        <v>5.5378400000000001</v>
      </c>
      <c r="K55209">
        <v>7.6414999999999997</v>
      </c>
      <c r="L55209">
        <v>0.64727999999999997</v>
      </c>
    </row>
    <row r="55210" spans="1:12" x14ac:dyDescent="0.3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117</v>
      </c>
      <c r="H55210">
        <v>3</v>
      </c>
      <c r="I55210">
        <v>4</v>
      </c>
      <c r="J55210">
        <v>6.4298400000000004</v>
      </c>
      <c r="K55210">
        <v>18.266499999999997</v>
      </c>
      <c r="L55210">
        <v>1.54728</v>
      </c>
    </row>
    <row r="55211" spans="1:12" x14ac:dyDescent="0.3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118</v>
      </c>
      <c r="H55211">
        <v>1</v>
      </c>
      <c r="I55211">
        <v>4</v>
      </c>
      <c r="J55211">
        <v>604.12063999999998</v>
      </c>
      <c r="K55211">
        <v>1032.6224999999999</v>
      </c>
      <c r="L55211">
        <v>87.469200000000001</v>
      </c>
    </row>
    <row r="55212" spans="1:12" x14ac:dyDescent="0.3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119</v>
      </c>
      <c r="H55212">
        <v>1</v>
      </c>
      <c r="I55212">
        <v>1</v>
      </c>
      <c r="J55212">
        <v>246.57432</v>
      </c>
      <c r="K55212">
        <v>480.24149999999997</v>
      </c>
      <c r="L55212">
        <v>40.679279999999999</v>
      </c>
    </row>
    <row r="55213" spans="1:12" x14ac:dyDescent="0.3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119</v>
      </c>
      <c r="H55213">
        <v>2</v>
      </c>
      <c r="I55213">
        <v>1</v>
      </c>
      <c r="J55213">
        <v>6.5763999999999996</v>
      </c>
      <c r="K55213">
        <v>18.683</v>
      </c>
      <c r="L55213">
        <v>1.58256</v>
      </c>
    </row>
    <row r="55214" spans="1:12" x14ac:dyDescent="0.3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119</v>
      </c>
      <c r="H55214">
        <v>3</v>
      </c>
      <c r="I55214">
        <v>1</v>
      </c>
      <c r="J55214">
        <v>0.68520000000000003</v>
      </c>
      <c r="K55214">
        <v>1.9464999999999999</v>
      </c>
      <c r="L55214">
        <v>0.16488</v>
      </c>
    </row>
    <row r="55215" spans="1:12" x14ac:dyDescent="0.3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120</v>
      </c>
      <c r="H55215">
        <v>1</v>
      </c>
      <c r="I55215">
        <v>1</v>
      </c>
      <c r="J55215">
        <v>866.00800000000004</v>
      </c>
      <c r="K55215">
        <v>1445.8415</v>
      </c>
      <c r="L55215">
        <v>122.47127999999999</v>
      </c>
    </row>
    <row r="55216" spans="1:12" x14ac:dyDescent="0.3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120</v>
      </c>
      <c r="H55216">
        <v>2</v>
      </c>
      <c r="I55216">
        <v>1</v>
      </c>
      <c r="J55216">
        <v>7.3274400000000002</v>
      </c>
      <c r="K55216">
        <v>20.816499999999998</v>
      </c>
      <c r="L55216">
        <v>1.7632800000000002</v>
      </c>
    </row>
    <row r="55217" spans="1:12" x14ac:dyDescent="0.3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121</v>
      </c>
      <c r="H55217">
        <v>1</v>
      </c>
      <c r="I55217">
        <v>1</v>
      </c>
      <c r="J55217">
        <v>5.5378400000000001</v>
      </c>
      <c r="K55217">
        <v>7.6414999999999997</v>
      </c>
      <c r="L55217">
        <v>0.64727999999999997</v>
      </c>
    </row>
    <row r="55218" spans="1:12" x14ac:dyDescent="0.3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122</v>
      </c>
      <c r="H55218">
        <v>1</v>
      </c>
      <c r="I55218">
        <v>1</v>
      </c>
      <c r="J55218">
        <v>2.3786400000000003</v>
      </c>
      <c r="K55218">
        <v>6.7575000000000003</v>
      </c>
      <c r="L55218">
        <v>0.57240000000000002</v>
      </c>
    </row>
    <row r="55219" spans="1:12" x14ac:dyDescent="0.3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123</v>
      </c>
      <c r="H55219">
        <v>1</v>
      </c>
      <c r="I55219">
        <v>1</v>
      </c>
      <c r="J55219">
        <v>30.793840000000003</v>
      </c>
      <c r="K55219">
        <v>42.491500000000002</v>
      </c>
      <c r="L55219">
        <v>3.5992800000000003</v>
      </c>
    </row>
    <row r="55220" spans="1:12" x14ac:dyDescent="0.3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124</v>
      </c>
      <c r="H55220">
        <v>1</v>
      </c>
      <c r="I55220">
        <v>1</v>
      </c>
      <c r="J55220">
        <v>10.46904</v>
      </c>
      <c r="K55220">
        <v>29.741500000000002</v>
      </c>
      <c r="L55220">
        <v>2.5192800000000002</v>
      </c>
    </row>
    <row r="55221" spans="1:12" x14ac:dyDescent="0.3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125</v>
      </c>
      <c r="H55221">
        <v>1</v>
      </c>
      <c r="I55221">
        <v>1</v>
      </c>
      <c r="J55221">
        <v>1.4930400000000001</v>
      </c>
      <c r="K55221">
        <v>4.2415000000000003</v>
      </c>
      <c r="L55221">
        <v>0.35927999999999999</v>
      </c>
    </row>
    <row r="55222" spans="1:12" x14ac:dyDescent="0.3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125</v>
      </c>
      <c r="H55222">
        <v>2</v>
      </c>
      <c r="I55222">
        <v>1</v>
      </c>
      <c r="J55222">
        <v>8.973040000000001</v>
      </c>
      <c r="K55222">
        <v>25.491499999999998</v>
      </c>
      <c r="L55222">
        <v>2.1592799999999999</v>
      </c>
    </row>
    <row r="55223" spans="1:12" x14ac:dyDescent="0.3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126</v>
      </c>
      <c r="H55223">
        <v>1</v>
      </c>
      <c r="I55223">
        <v>1</v>
      </c>
      <c r="J55223">
        <v>6.5763999999999996</v>
      </c>
      <c r="K55223">
        <v>18.683</v>
      </c>
      <c r="L55223">
        <v>1.58256</v>
      </c>
    </row>
    <row r="55224" spans="1:12" x14ac:dyDescent="0.3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126</v>
      </c>
      <c r="H55224">
        <v>2</v>
      </c>
      <c r="I55224">
        <v>1</v>
      </c>
      <c r="J55224">
        <v>2.6898400000000002</v>
      </c>
      <c r="K55224">
        <v>7.6414999999999997</v>
      </c>
      <c r="L55224">
        <v>0.64727999999999997</v>
      </c>
    </row>
    <row r="55225" spans="1:12" x14ac:dyDescent="0.3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127</v>
      </c>
      <c r="H55225">
        <v>1</v>
      </c>
      <c r="I55225">
        <v>1</v>
      </c>
      <c r="J55225">
        <v>10.472000000000001</v>
      </c>
      <c r="K55225">
        <v>29.75</v>
      </c>
      <c r="L55225">
        <v>2.52</v>
      </c>
    </row>
    <row r="55226" spans="1:12" x14ac:dyDescent="0.3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127</v>
      </c>
      <c r="H55226">
        <v>2</v>
      </c>
      <c r="I55226">
        <v>1</v>
      </c>
      <c r="J55226">
        <v>1.4930400000000001</v>
      </c>
      <c r="K55226">
        <v>4.2415000000000003</v>
      </c>
      <c r="L55226">
        <v>0.35927999999999999</v>
      </c>
    </row>
    <row r="55227" spans="1:12" x14ac:dyDescent="0.3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127</v>
      </c>
      <c r="H55227">
        <v>3</v>
      </c>
      <c r="I55227">
        <v>1</v>
      </c>
      <c r="J55227">
        <v>10.46904</v>
      </c>
      <c r="K55227">
        <v>29.741500000000002</v>
      </c>
      <c r="L55227">
        <v>2.5192800000000002</v>
      </c>
    </row>
    <row r="55228" spans="1:12" x14ac:dyDescent="0.3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128</v>
      </c>
      <c r="H55228">
        <v>1</v>
      </c>
      <c r="I55228">
        <v>1</v>
      </c>
      <c r="J55228">
        <v>1.19384</v>
      </c>
      <c r="K55228">
        <v>3.3915000000000002</v>
      </c>
      <c r="L55228">
        <v>0.28727999999999998</v>
      </c>
    </row>
    <row r="55229" spans="1:12" x14ac:dyDescent="0.3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128</v>
      </c>
      <c r="H55229">
        <v>2</v>
      </c>
      <c r="I55229">
        <v>1</v>
      </c>
      <c r="J55229">
        <v>6.4298400000000004</v>
      </c>
      <c r="K55229">
        <v>18.266499999999997</v>
      </c>
      <c r="L55229">
        <v>1.54728</v>
      </c>
    </row>
    <row r="55230" spans="1:12" x14ac:dyDescent="0.3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128</v>
      </c>
      <c r="H55230">
        <v>3</v>
      </c>
      <c r="I55230">
        <v>1</v>
      </c>
      <c r="J55230">
        <v>0.68520000000000003</v>
      </c>
      <c r="K55230">
        <v>1.9464999999999999</v>
      </c>
      <c r="L55230">
        <v>0.16488</v>
      </c>
    </row>
    <row r="55231" spans="1:12" x14ac:dyDescent="0.3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128</v>
      </c>
      <c r="H55231">
        <v>4</v>
      </c>
      <c r="I55231">
        <v>1</v>
      </c>
      <c r="J55231">
        <v>2.3786400000000003</v>
      </c>
      <c r="K55231">
        <v>6.7575000000000003</v>
      </c>
      <c r="L55231">
        <v>0.57240000000000002</v>
      </c>
    </row>
    <row r="55232" spans="1:12" x14ac:dyDescent="0.3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129</v>
      </c>
      <c r="H55232">
        <v>1</v>
      </c>
      <c r="I55232">
        <v>1</v>
      </c>
      <c r="J55232">
        <v>1.4930400000000001</v>
      </c>
      <c r="K55232">
        <v>4.2415000000000003</v>
      </c>
      <c r="L55232">
        <v>0.35927999999999999</v>
      </c>
    </row>
    <row r="55233" spans="1:12" x14ac:dyDescent="0.3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129</v>
      </c>
      <c r="H55233">
        <v>2</v>
      </c>
      <c r="I55233">
        <v>1</v>
      </c>
      <c r="J55233">
        <v>10.46904</v>
      </c>
      <c r="K55233">
        <v>29.741500000000002</v>
      </c>
      <c r="L55233">
        <v>2.5192800000000002</v>
      </c>
    </row>
    <row r="55234" spans="1:12" x14ac:dyDescent="0.3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130</v>
      </c>
      <c r="H55234">
        <v>1</v>
      </c>
      <c r="I55234">
        <v>1</v>
      </c>
      <c r="J55234">
        <v>1.19384</v>
      </c>
      <c r="K55234">
        <v>3.3915000000000002</v>
      </c>
      <c r="L55234">
        <v>0.28727999999999998</v>
      </c>
    </row>
    <row r="55235" spans="1:12" x14ac:dyDescent="0.3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130</v>
      </c>
      <c r="H55235">
        <v>2</v>
      </c>
      <c r="I55235">
        <v>1</v>
      </c>
      <c r="J55235">
        <v>9.7539200000000008</v>
      </c>
      <c r="K55235">
        <v>27.71</v>
      </c>
      <c r="L55235">
        <v>2.3472</v>
      </c>
    </row>
    <row r="55236" spans="1:12" x14ac:dyDescent="0.3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130</v>
      </c>
      <c r="H55236">
        <v>3</v>
      </c>
      <c r="I55236">
        <v>1</v>
      </c>
      <c r="J55236">
        <v>5.5378400000000001</v>
      </c>
      <c r="K55236">
        <v>7.6414999999999997</v>
      </c>
      <c r="L55236">
        <v>0.64727999999999997</v>
      </c>
    </row>
    <row r="55237" spans="1:12" x14ac:dyDescent="0.3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131</v>
      </c>
      <c r="H55237">
        <v>1</v>
      </c>
      <c r="I55237">
        <v>1</v>
      </c>
      <c r="J55237">
        <v>5.5378400000000001</v>
      </c>
      <c r="K55237">
        <v>7.6414999999999997</v>
      </c>
      <c r="L55237">
        <v>0.64727999999999997</v>
      </c>
    </row>
    <row r="55238" spans="1:12" x14ac:dyDescent="0.3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132</v>
      </c>
      <c r="H55238">
        <v>1</v>
      </c>
      <c r="I55238">
        <v>1</v>
      </c>
      <c r="J55238">
        <v>47.572800000000001</v>
      </c>
      <c r="K55238">
        <v>135.15</v>
      </c>
      <c r="L55238">
        <v>11.448</v>
      </c>
    </row>
    <row r="55239" spans="1:12" x14ac:dyDescent="0.3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133</v>
      </c>
      <c r="H55239">
        <v>1</v>
      </c>
      <c r="I55239">
        <v>1</v>
      </c>
      <c r="J55239">
        <v>1001.5850399999999</v>
      </c>
      <c r="K55239">
        <v>1950.7414999999999</v>
      </c>
      <c r="L55239">
        <v>165.23928000000001</v>
      </c>
    </row>
    <row r="55240" spans="1:12" x14ac:dyDescent="0.3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133</v>
      </c>
      <c r="H55240">
        <v>2</v>
      </c>
      <c r="I55240">
        <v>1</v>
      </c>
      <c r="J55240">
        <v>6.5763999999999996</v>
      </c>
      <c r="K55240">
        <v>18.683</v>
      </c>
      <c r="L55240">
        <v>1.58256</v>
      </c>
    </row>
    <row r="55241" spans="1:12" x14ac:dyDescent="0.3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133</v>
      </c>
      <c r="H55241">
        <v>3</v>
      </c>
      <c r="I55241">
        <v>1</v>
      </c>
      <c r="J55241">
        <v>2.9890400000000001</v>
      </c>
      <c r="K55241">
        <v>8.4915000000000003</v>
      </c>
      <c r="L55241">
        <v>0.71928000000000003</v>
      </c>
    </row>
    <row r="55242" spans="1:12" x14ac:dyDescent="0.3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133</v>
      </c>
      <c r="H55242">
        <v>4</v>
      </c>
      <c r="I55242">
        <v>1</v>
      </c>
      <c r="J55242">
        <v>1.4930400000000001</v>
      </c>
      <c r="K55242">
        <v>4.2415000000000003</v>
      </c>
      <c r="L55242">
        <v>0.35927999999999999</v>
      </c>
    </row>
    <row r="55243" spans="1:12" x14ac:dyDescent="0.3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134</v>
      </c>
      <c r="H55243">
        <v>1</v>
      </c>
      <c r="I55243">
        <v>1</v>
      </c>
      <c r="J55243">
        <v>335.82272</v>
      </c>
      <c r="K55243">
        <v>654.06650000000002</v>
      </c>
      <c r="L55243">
        <v>55.403279999999995</v>
      </c>
    </row>
    <row r="55244" spans="1:12" x14ac:dyDescent="0.3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134</v>
      </c>
      <c r="H55244">
        <v>2</v>
      </c>
      <c r="I55244">
        <v>1</v>
      </c>
      <c r="J55244">
        <v>6.5763999999999996</v>
      </c>
      <c r="K55244">
        <v>18.683</v>
      </c>
      <c r="L55244">
        <v>1.58256</v>
      </c>
    </row>
    <row r="55245" spans="1:12" x14ac:dyDescent="0.3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134</v>
      </c>
      <c r="H55245">
        <v>3</v>
      </c>
      <c r="I55245">
        <v>1</v>
      </c>
      <c r="J55245">
        <v>18.999199999999998</v>
      </c>
      <c r="K55245">
        <v>53.975000000000001</v>
      </c>
      <c r="L55245">
        <v>4.5720000000000001</v>
      </c>
    </row>
    <row r="55246" spans="1:12" x14ac:dyDescent="0.3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135</v>
      </c>
      <c r="H55246">
        <v>1</v>
      </c>
      <c r="I55246">
        <v>1</v>
      </c>
      <c r="J55246">
        <v>1012.4956000000001</v>
      </c>
      <c r="K55246">
        <v>1971.9914999999999</v>
      </c>
      <c r="L55246">
        <v>167.03927999999999</v>
      </c>
    </row>
    <row r="55247" spans="1:12" x14ac:dyDescent="0.3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135</v>
      </c>
      <c r="H55247">
        <v>2</v>
      </c>
      <c r="I55247">
        <v>1</v>
      </c>
      <c r="J55247">
        <v>6.5763999999999996</v>
      </c>
      <c r="K55247">
        <v>18.683</v>
      </c>
      <c r="L55247">
        <v>1.58256</v>
      </c>
    </row>
    <row r="55248" spans="1:12" x14ac:dyDescent="0.3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135</v>
      </c>
      <c r="H55248">
        <v>3</v>
      </c>
      <c r="I55248">
        <v>1</v>
      </c>
      <c r="J55248">
        <v>2.9890400000000001</v>
      </c>
      <c r="K55248">
        <v>8.4915000000000003</v>
      </c>
      <c r="L55248">
        <v>0.71928000000000003</v>
      </c>
    </row>
    <row r="55249" spans="1:12" x14ac:dyDescent="0.3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135</v>
      </c>
      <c r="H55249">
        <v>4</v>
      </c>
      <c r="I55249">
        <v>1</v>
      </c>
      <c r="J55249">
        <v>1.4930400000000001</v>
      </c>
      <c r="K55249">
        <v>4.2415000000000003</v>
      </c>
      <c r="L55249">
        <v>0.35927999999999999</v>
      </c>
    </row>
    <row r="55250" spans="1:12" x14ac:dyDescent="0.3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135</v>
      </c>
      <c r="H55250">
        <v>5</v>
      </c>
      <c r="I55250">
        <v>1</v>
      </c>
      <c r="J55250">
        <v>5.5378400000000001</v>
      </c>
      <c r="K55250">
        <v>7.6414999999999997</v>
      </c>
      <c r="L55250">
        <v>0.64727999999999997</v>
      </c>
    </row>
    <row r="55251" spans="1:12" x14ac:dyDescent="0.3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135</v>
      </c>
      <c r="H55251">
        <v>6</v>
      </c>
      <c r="I55251">
        <v>1</v>
      </c>
      <c r="J55251">
        <v>10.46904</v>
      </c>
      <c r="K55251">
        <v>29.741500000000002</v>
      </c>
      <c r="L55251">
        <v>2.5192800000000002</v>
      </c>
    </row>
    <row r="55252" spans="1:12" x14ac:dyDescent="0.3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136</v>
      </c>
      <c r="H55252">
        <v>1</v>
      </c>
      <c r="I55252">
        <v>1</v>
      </c>
      <c r="J55252">
        <v>1001.5850399999999</v>
      </c>
      <c r="K55252">
        <v>1950.7414999999999</v>
      </c>
      <c r="L55252">
        <v>165.23928000000001</v>
      </c>
    </row>
    <row r="55253" spans="1:12" x14ac:dyDescent="0.3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136</v>
      </c>
      <c r="H55253">
        <v>2</v>
      </c>
      <c r="I55253">
        <v>1</v>
      </c>
      <c r="J55253">
        <v>6.5763999999999996</v>
      </c>
      <c r="K55253">
        <v>18.683</v>
      </c>
      <c r="L55253">
        <v>1.58256</v>
      </c>
    </row>
    <row r="55254" spans="1:12" x14ac:dyDescent="0.3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136</v>
      </c>
      <c r="H55254">
        <v>3</v>
      </c>
      <c r="I55254">
        <v>1</v>
      </c>
      <c r="J55254">
        <v>2.9890400000000001</v>
      </c>
      <c r="K55254">
        <v>8.4915000000000003</v>
      </c>
      <c r="L55254">
        <v>0.71928000000000003</v>
      </c>
    </row>
    <row r="55255" spans="1:12" x14ac:dyDescent="0.3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136</v>
      </c>
      <c r="H55255">
        <v>4</v>
      </c>
      <c r="I55255">
        <v>1</v>
      </c>
      <c r="J55255">
        <v>1.4930400000000001</v>
      </c>
      <c r="K55255">
        <v>4.2415000000000003</v>
      </c>
      <c r="L55255">
        <v>0.35927999999999999</v>
      </c>
    </row>
    <row r="55256" spans="1:12" x14ac:dyDescent="0.3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136</v>
      </c>
      <c r="H55256">
        <v>5</v>
      </c>
      <c r="I55256">
        <v>1</v>
      </c>
      <c r="J55256">
        <v>5.5378400000000001</v>
      </c>
      <c r="K55256">
        <v>7.6414999999999997</v>
      </c>
      <c r="L55256">
        <v>0.64727999999999997</v>
      </c>
    </row>
    <row r="55257" spans="1:12" x14ac:dyDescent="0.3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137</v>
      </c>
      <c r="H55257">
        <v>1</v>
      </c>
      <c r="I55257">
        <v>1</v>
      </c>
      <c r="J55257">
        <v>1012.4956000000001</v>
      </c>
      <c r="K55257">
        <v>1971.9914999999999</v>
      </c>
      <c r="L55257">
        <v>167.03927999999999</v>
      </c>
    </row>
    <row r="55258" spans="1:12" x14ac:dyDescent="0.3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137</v>
      </c>
      <c r="H55258">
        <v>2</v>
      </c>
      <c r="I55258">
        <v>1</v>
      </c>
      <c r="J55258">
        <v>2.9890400000000001</v>
      </c>
      <c r="K55258">
        <v>8.4915000000000003</v>
      </c>
      <c r="L55258">
        <v>0.71928000000000003</v>
      </c>
    </row>
    <row r="55259" spans="1:12" x14ac:dyDescent="0.3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137</v>
      </c>
      <c r="H55259">
        <v>3</v>
      </c>
      <c r="I55259">
        <v>1</v>
      </c>
      <c r="J55259">
        <v>10.46904</v>
      </c>
      <c r="K55259">
        <v>29.741500000000002</v>
      </c>
      <c r="L55259">
        <v>2.5192800000000002</v>
      </c>
    </row>
    <row r="55260" spans="1:12" x14ac:dyDescent="0.3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137</v>
      </c>
      <c r="H55260">
        <v>4</v>
      </c>
      <c r="I55260">
        <v>1</v>
      </c>
      <c r="J55260">
        <v>30.793840000000003</v>
      </c>
      <c r="K55260">
        <v>42.491500000000002</v>
      </c>
      <c r="L55260">
        <v>3.5992800000000003</v>
      </c>
    </row>
    <row r="55261" spans="1:12" x14ac:dyDescent="0.3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138</v>
      </c>
      <c r="H55261">
        <v>1</v>
      </c>
      <c r="I55261">
        <v>1</v>
      </c>
      <c r="J55261">
        <v>235.66376000000002</v>
      </c>
      <c r="K55261">
        <v>458.99149999999997</v>
      </c>
      <c r="L55261">
        <v>38.879280000000001</v>
      </c>
    </row>
    <row r="55262" spans="1:12" x14ac:dyDescent="0.3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138</v>
      </c>
      <c r="H55262">
        <v>2</v>
      </c>
      <c r="I55262">
        <v>1</v>
      </c>
      <c r="J55262">
        <v>6.5763999999999996</v>
      </c>
      <c r="K55262">
        <v>18.683</v>
      </c>
      <c r="L55262">
        <v>1.58256</v>
      </c>
    </row>
    <row r="55263" spans="1:12" x14ac:dyDescent="0.3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138</v>
      </c>
      <c r="H55263">
        <v>3</v>
      </c>
      <c r="I55263">
        <v>1</v>
      </c>
      <c r="J55263">
        <v>18.999199999999998</v>
      </c>
      <c r="K55263">
        <v>53.975000000000001</v>
      </c>
      <c r="L55263">
        <v>4.5720000000000001</v>
      </c>
    </row>
    <row r="55264" spans="1:12" x14ac:dyDescent="0.3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139</v>
      </c>
      <c r="H55264">
        <v>1</v>
      </c>
      <c r="I55264">
        <v>1</v>
      </c>
      <c r="J55264">
        <v>5.5378400000000001</v>
      </c>
      <c r="K55264">
        <v>7.6414999999999997</v>
      </c>
      <c r="L55264">
        <v>0.64727999999999997</v>
      </c>
    </row>
    <row r="55265" spans="1:12" x14ac:dyDescent="0.3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139</v>
      </c>
      <c r="H55265">
        <v>2</v>
      </c>
      <c r="I55265">
        <v>1</v>
      </c>
      <c r="J55265">
        <v>235.66376000000002</v>
      </c>
      <c r="K55265">
        <v>458.99149999999997</v>
      </c>
      <c r="L55265">
        <v>38.879280000000001</v>
      </c>
    </row>
    <row r="55266" spans="1:12" x14ac:dyDescent="0.3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140</v>
      </c>
      <c r="H55266">
        <v>1</v>
      </c>
      <c r="I55266">
        <v>1</v>
      </c>
      <c r="J55266">
        <v>5.5378400000000001</v>
      </c>
      <c r="K55266">
        <v>7.6414999999999997</v>
      </c>
      <c r="L55266">
        <v>0.64727999999999997</v>
      </c>
    </row>
    <row r="55267" spans="1:12" x14ac:dyDescent="0.3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140</v>
      </c>
      <c r="H55267">
        <v>2</v>
      </c>
      <c r="I55267">
        <v>1</v>
      </c>
      <c r="J55267">
        <v>33.257840000000002</v>
      </c>
      <c r="K55267">
        <v>45.891500000000001</v>
      </c>
      <c r="L55267">
        <v>3.8872800000000005</v>
      </c>
    </row>
    <row r="55268" spans="1:12" x14ac:dyDescent="0.3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141</v>
      </c>
      <c r="H55268">
        <v>1</v>
      </c>
      <c r="I55268">
        <v>1</v>
      </c>
      <c r="J55268">
        <v>7.4770399999999997</v>
      </c>
      <c r="K55268">
        <v>21.241499999999998</v>
      </c>
      <c r="L55268">
        <v>1.7992800000000002</v>
      </c>
    </row>
    <row r="55269" spans="1:12" x14ac:dyDescent="0.3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142</v>
      </c>
      <c r="H55269">
        <v>1</v>
      </c>
      <c r="I55269">
        <v>1</v>
      </c>
      <c r="J55269">
        <v>1.4930400000000001</v>
      </c>
      <c r="K55269">
        <v>4.2415000000000003</v>
      </c>
      <c r="L55269">
        <v>0.35927999999999999</v>
      </c>
    </row>
    <row r="55270" spans="1:12" x14ac:dyDescent="0.3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143</v>
      </c>
      <c r="H55270">
        <v>1</v>
      </c>
      <c r="I55270">
        <v>1</v>
      </c>
      <c r="J55270">
        <v>1.19384</v>
      </c>
      <c r="K55270">
        <v>3.3915000000000002</v>
      </c>
      <c r="L55270">
        <v>0.28727999999999998</v>
      </c>
    </row>
    <row r="55271" spans="1:12" x14ac:dyDescent="0.3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143</v>
      </c>
      <c r="H55271">
        <v>2</v>
      </c>
      <c r="I55271">
        <v>1</v>
      </c>
      <c r="J55271">
        <v>7.4770399999999997</v>
      </c>
      <c r="K55271">
        <v>21.241499999999998</v>
      </c>
      <c r="L55271">
        <v>1.7992800000000002</v>
      </c>
    </row>
    <row r="55272" spans="1:12" x14ac:dyDescent="0.3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143</v>
      </c>
      <c r="H55272">
        <v>3</v>
      </c>
      <c r="I55272">
        <v>1</v>
      </c>
      <c r="J55272">
        <v>0.68520000000000003</v>
      </c>
      <c r="K55272">
        <v>1.9464999999999999</v>
      </c>
      <c r="L55272">
        <v>0.16488</v>
      </c>
    </row>
    <row r="55273" spans="1:12" x14ac:dyDescent="0.3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144</v>
      </c>
      <c r="H55273">
        <v>1</v>
      </c>
      <c r="I55273">
        <v>1</v>
      </c>
      <c r="J55273">
        <v>0.68520000000000003</v>
      </c>
      <c r="K55273">
        <v>1.9464999999999999</v>
      </c>
      <c r="L55273">
        <v>0.16488</v>
      </c>
    </row>
    <row r="55274" spans="1:12" x14ac:dyDescent="0.3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144</v>
      </c>
      <c r="H55274">
        <v>2</v>
      </c>
      <c r="I55274">
        <v>1</v>
      </c>
      <c r="J55274">
        <v>2.3786400000000003</v>
      </c>
      <c r="K55274">
        <v>6.7575000000000003</v>
      </c>
      <c r="L55274">
        <v>0.57240000000000002</v>
      </c>
    </row>
    <row r="55275" spans="1:12" x14ac:dyDescent="0.3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145</v>
      </c>
      <c r="H55275">
        <v>1</v>
      </c>
      <c r="I55275">
        <v>1</v>
      </c>
      <c r="J55275">
        <v>1.19384</v>
      </c>
      <c r="K55275">
        <v>3.3915000000000002</v>
      </c>
      <c r="L55275">
        <v>0.28727999999999998</v>
      </c>
    </row>
    <row r="55276" spans="1:12" x14ac:dyDescent="0.3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145</v>
      </c>
      <c r="H55276">
        <v>2</v>
      </c>
      <c r="I55276">
        <v>1</v>
      </c>
      <c r="J55276">
        <v>7.4770399999999997</v>
      </c>
      <c r="K55276">
        <v>21.241499999999998</v>
      </c>
      <c r="L55276">
        <v>1.7992800000000002</v>
      </c>
    </row>
    <row r="55277" spans="1:12" x14ac:dyDescent="0.3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145</v>
      </c>
      <c r="H55277">
        <v>3</v>
      </c>
      <c r="I55277">
        <v>1</v>
      </c>
      <c r="J55277">
        <v>10.46904</v>
      </c>
      <c r="K55277">
        <v>29.741500000000002</v>
      </c>
      <c r="L55277">
        <v>2.5192800000000002</v>
      </c>
    </row>
    <row r="55278" spans="1:12" x14ac:dyDescent="0.3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145</v>
      </c>
      <c r="H55278">
        <v>4</v>
      </c>
      <c r="I55278">
        <v>1</v>
      </c>
      <c r="J55278">
        <v>7.3274400000000002</v>
      </c>
      <c r="K55278">
        <v>20.816499999999998</v>
      </c>
      <c r="L55278">
        <v>1.7632800000000002</v>
      </c>
    </row>
    <row r="55279" spans="1:12" x14ac:dyDescent="0.3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146</v>
      </c>
      <c r="H55279">
        <v>1</v>
      </c>
      <c r="I55279">
        <v>1</v>
      </c>
      <c r="J55279">
        <v>7.4770399999999997</v>
      </c>
      <c r="K55279">
        <v>21.241499999999998</v>
      </c>
      <c r="L55279">
        <v>1.7992800000000002</v>
      </c>
    </row>
    <row r="55280" spans="1:12" x14ac:dyDescent="0.3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146</v>
      </c>
      <c r="H55280">
        <v>2</v>
      </c>
      <c r="I55280">
        <v>1</v>
      </c>
      <c r="J55280">
        <v>0.68520000000000003</v>
      </c>
      <c r="K55280">
        <v>1.9464999999999999</v>
      </c>
      <c r="L55280">
        <v>0.16488</v>
      </c>
    </row>
    <row r="55281" spans="1:12" x14ac:dyDescent="0.3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147</v>
      </c>
      <c r="H55281">
        <v>1</v>
      </c>
      <c r="I55281">
        <v>1</v>
      </c>
      <c r="J55281">
        <v>1.4930400000000001</v>
      </c>
      <c r="K55281">
        <v>4.2415000000000003</v>
      </c>
      <c r="L55281">
        <v>0.35927999999999999</v>
      </c>
    </row>
    <row r="55282" spans="1:12" x14ac:dyDescent="0.3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147</v>
      </c>
      <c r="H55282">
        <v>2</v>
      </c>
      <c r="I55282">
        <v>1</v>
      </c>
      <c r="J55282">
        <v>8.973040000000001</v>
      </c>
      <c r="K55282">
        <v>25.491499999999998</v>
      </c>
      <c r="L55282">
        <v>2.1592799999999999</v>
      </c>
    </row>
    <row r="55283" spans="1:12" x14ac:dyDescent="0.3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148</v>
      </c>
      <c r="H55283">
        <v>1</v>
      </c>
      <c r="I55283">
        <v>1</v>
      </c>
      <c r="J55283">
        <v>2.9890400000000001</v>
      </c>
      <c r="K55283">
        <v>8.4915000000000003</v>
      </c>
      <c r="L55283">
        <v>0.71928000000000003</v>
      </c>
    </row>
    <row r="55284" spans="1:12" x14ac:dyDescent="0.3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148</v>
      </c>
      <c r="H55284">
        <v>2</v>
      </c>
      <c r="I55284">
        <v>1</v>
      </c>
      <c r="J55284">
        <v>1.4930400000000001</v>
      </c>
      <c r="K55284">
        <v>4.2415000000000003</v>
      </c>
      <c r="L55284">
        <v>0.35927999999999999</v>
      </c>
    </row>
    <row r="55285" spans="1:12" x14ac:dyDescent="0.3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148</v>
      </c>
      <c r="H55285">
        <v>3</v>
      </c>
      <c r="I55285">
        <v>1</v>
      </c>
      <c r="J55285">
        <v>33.257840000000002</v>
      </c>
      <c r="K55285">
        <v>45.891500000000001</v>
      </c>
      <c r="L55285">
        <v>3.8872800000000005</v>
      </c>
    </row>
    <row r="55286" spans="1:12" x14ac:dyDescent="0.3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149</v>
      </c>
      <c r="H55286">
        <v>1</v>
      </c>
      <c r="I55286">
        <v>1</v>
      </c>
      <c r="J55286">
        <v>20.941040000000001</v>
      </c>
      <c r="K55286">
        <v>59.491499999999995</v>
      </c>
      <c r="L55286">
        <v>5.0392799999999998</v>
      </c>
    </row>
    <row r="55287" spans="1:12" x14ac:dyDescent="0.3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150</v>
      </c>
      <c r="H55287">
        <v>1</v>
      </c>
      <c r="I55287">
        <v>1</v>
      </c>
      <c r="J55287">
        <v>20.941040000000001</v>
      </c>
      <c r="K55287">
        <v>59.491499999999995</v>
      </c>
      <c r="L55287">
        <v>5.0392799999999998</v>
      </c>
    </row>
    <row r="55288" spans="1:12" x14ac:dyDescent="0.3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151</v>
      </c>
      <c r="H55288">
        <v>1</v>
      </c>
      <c r="I55288">
        <v>1</v>
      </c>
      <c r="J55288">
        <v>1.4930400000000001</v>
      </c>
      <c r="K55288">
        <v>4.2415000000000003</v>
      </c>
      <c r="L55288">
        <v>0.35927999999999999</v>
      </c>
    </row>
    <row r="55289" spans="1:12" x14ac:dyDescent="0.3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151</v>
      </c>
      <c r="H55289">
        <v>2</v>
      </c>
      <c r="I55289">
        <v>1</v>
      </c>
      <c r="J55289">
        <v>0.68520000000000003</v>
      </c>
      <c r="K55289">
        <v>1.9464999999999999</v>
      </c>
      <c r="L55289">
        <v>0.16488</v>
      </c>
    </row>
    <row r="55290" spans="1:12" x14ac:dyDescent="0.3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152</v>
      </c>
      <c r="H55290">
        <v>1</v>
      </c>
      <c r="I55290">
        <v>1</v>
      </c>
      <c r="J55290">
        <v>1.4930400000000001</v>
      </c>
      <c r="K55290">
        <v>4.2415000000000003</v>
      </c>
      <c r="L55290">
        <v>0.35927999999999999</v>
      </c>
    </row>
    <row r="55291" spans="1:12" x14ac:dyDescent="0.3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152</v>
      </c>
      <c r="H55291">
        <v>2</v>
      </c>
      <c r="I55291">
        <v>1</v>
      </c>
      <c r="J55291">
        <v>10.46904</v>
      </c>
      <c r="K55291">
        <v>29.741500000000002</v>
      </c>
      <c r="L55291">
        <v>2.5192800000000002</v>
      </c>
    </row>
    <row r="55292" spans="1:12" x14ac:dyDescent="0.3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153</v>
      </c>
      <c r="H55292">
        <v>1</v>
      </c>
      <c r="I55292">
        <v>1</v>
      </c>
      <c r="J55292">
        <v>1.4930400000000001</v>
      </c>
      <c r="K55292">
        <v>4.2415000000000003</v>
      </c>
      <c r="L55292">
        <v>0.35927999999999999</v>
      </c>
    </row>
    <row r="55293" spans="1:12" x14ac:dyDescent="0.3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153</v>
      </c>
      <c r="H55293">
        <v>2</v>
      </c>
      <c r="I55293">
        <v>1</v>
      </c>
      <c r="J55293">
        <v>10.46904</v>
      </c>
      <c r="K55293">
        <v>29.741500000000002</v>
      </c>
      <c r="L55293">
        <v>2.5192800000000002</v>
      </c>
    </row>
    <row r="55294" spans="1:12" x14ac:dyDescent="0.3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154</v>
      </c>
      <c r="H55294">
        <v>1</v>
      </c>
      <c r="I55294">
        <v>1</v>
      </c>
      <c r="J55294">
        <v>1.4930400000000001</v>
      </c>
      <c r="K55294">
        <v>4.2415000000000003</v>
      </c>
      <c r="L55294">
        <v>0.35927999999999999</v>
      </c>
    </row>
    <row r="55295" spans="1:12" x14ac:dyDescent="0.3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155</v>
      </c>
      <c r="H55295">
        <v>1</v>
      </c>
      <c r="I55295">
        <v>1</v>
      </c>
      <c r="J55295">
        <v>1.4930400000000001</v>
      </c>
      <c r="K55295">
        <v>4.2415000000000003</v>
      </c>
      <c r="L55295">
        <v>0.35927999999999999</v>
      </c>
    </row>
    <row r="55296" spans="1:12" x14ac:dyDescent="0.3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155</v>
      </c>
      <c r="H55296">
        <v>2</v>
      </c>
      <c r="I55296">
        <v>1</v>
      </c>
      <c r="J55296">
        <v>0.68520000000000003</v>
      </c>
      <c r="K55296">
        <v>1.9464999999999999</v>
      </c>
      <c r="L55296">
        <v>0.16488</v>
      </c>
    </row>
    <row r="55297" spans="1:12" x14ac:dyDescent="0.3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156</v>
      </c>
      <c r="H55297">
        <v>1</v>
      </c>
      <c r="I55297">
        <v>1</v>
      </c>
      <c r="J55297">
        <v>1.4930400000000001</v>
      </c>
      <c r="K55297">
        <v>4.2415000000000003</v>
      </c>
      <c r="L55297">
        <v>0.35927999999999999</v>
      </c>
    </row>
    <row r="55298" spans="1:12" x14ac:dyDescent="0.3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156</v>
      </c>
      <c r="H55298">
        <v>2</v>
      </c>
      <c r="I55298">
        <v>1</v>
      </c>
      <c r="J55298">
        <v>0.68520000000000003</v>
      </c>
      <c r="K55298">
        <v>1.9464999999999999</v>
      </c>
      <c r="L55298">
        <v>0.16488</v>
      </c>
    </row>
    <row r="55299" spans="1:12" x14ac:dyDescent="0.3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157</v>
      </c>
      <c r="H55299">
        <v>1</v>
      </c>
      <c r="I55299">
        <v>1</v>
      </c>
      <c r="J55299">
        <v>20.941040000000001</v>
      </c>
      <c r="K55299">
        <v>59.491499999999995</v>
      </c>
      <c r="L55299">
        <v>5.0392799999999998</v>
      </c>
    </row>
    <row r="55300" spans="1:12" x14ac:dyDescent="0.3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158</v>
      </c>
      <c r="H55300">
        <v>1</v>
      </c>
      <c r="I55300">
        <v>1</v>
      </c>
      <c r="J55300">
        <v>1.4930400000000001</v>
      </c>
      <c r="K55300">
        <v>4.2415000000000003</v>
      </c>
      <c r="L55300">
        <v>0.35927999999999999</v>
      </c>
    </row>
    <row r="55301" spans="1:12" x14ac:dyDescent="0.3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159</v>
      </c>
      <c r="H55301">
        <v>1</v>
      </c>
      <c r="I55301">
        <v>1</v>
      </c>
      <c r="J55301">
        <v>7.4770399999999997</v>
      </c>
      <c r="K55301">
        <v>21.241499999999998</v>
      </c>
      <c r="L55301">
        <v>1.7992800000000002</v>
      </c>
    </row>
    <row r="55302" spans="1:12" x14ac:dyDescent="0.3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160</v>
      </c>
      <c r="H55302">
        <v>1</v>
      </c>
      <c r="I55302">
        <v>1</v>
      </c>
      <c r="J55302">
        <v>8.973040000000001</v>
      </c>
      <c r="K55302">
        <v>25.491499999999998</v>
      </c>
      <c r="L55302">
        <v>2.1592799999999999</v>
      </c>
    </row>
    <row r="55303" spans="1:12" x14ac:dyDescent="0.3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160</v>
      </c>
      <c r="H55303">
        <v>2</v>
      </c>
      <c r="I55303">
        <v>1</v>
      </c>
      <c r="J55303">
        <v>1.4930400000000001</v>
      </c>
      <c r="K55303">
        <v>4.2415000000000003</v>
      </c>
      <c r="L55303">
        <v>0.35927999999999999</v>
      </c>
    </row>
    <row r="55304" spans="1:12" x14ac:dyDescent="0.3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160</v>
      </c>
      <c r="H55304">
        <v>3</v>
      </c>
      <c r="I55304">
        <v>1</v>
      </c>
      <c r="J55304">
        <v>6.5763999999999996</v>
      </c>
      <c r="K55304">
        <v>18.683</v>
      </c>
      <c r="L55304">
        <v>1.58256</v>
      </c>
    </row>
    <row r="55305" spans="1:12" x14ac:dyDescent="0.3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161</v>
      </c>
      <c r="H55305">
        <v>1</v>
      </c>
      <c r="I55305">
        <v>1</v>
      </c>
      <c r="J55305">
        <v>7.4770399999999997</v>
      </c>
      <c r="K55305">
        <v>21.241499999999998</v>
      </c>
      <c r="L55305">
        <v>1.7992800000000002</v>
      </c>
    </row>
    <row r="55306" spans="1:12" x14ac:dyDescent="0.3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161</v>
      </c>
      <c r="H55306">
        <v>2</v>
      </c>
      <c r="I55306">
        <v>1</v>
      </c>
      <c r="J55306">
        <v>1.19384</v>
      </c>
      <c r="K55306">
        <v>3.3915000000000002</v>
      </c>
      <c r="L55306">
        <v>0.28727999999999998</v>
      </c>
    </row>
    <row r="55307" spans="1:12" x14ac:dyDescent="0.3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161</v>
      </c>
      <c r="H55307">
        <v>3</v>
      </c>
      <c r="I55307">
        <v>1</v>
      </c>
      <c r="J55307">
        <v>18.999199999999998</v>
      </c>
      <c r="K55307">
        <v>53.975000000000001</v>
      </c>
      <c r="L55307">
        <v>4.5720000000000001</v>
      </c>
    </row>
    <row r="55308" spans="1:12" x14ac:dyDescent="0.3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162</v>
      </c>
      <c r="H55308">
        <v>1</v>
      </c>
      <c r="I55308">
        <v>1</v>
      </c>
      <c r="J55308">
        <v>8.6738400000000002</v>
      </c>
      <c r="K55308">
        <v>24.641499999999997</v>
      </c>
      <c r="L55308">
        <v>2.0872799999999998</v>
      </c>
    </row>
    <row r="55309" spans="1:12" x14ac:dyDescent="0.3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162</v>
      </c>
      <c r="H55309">
        <v>2</v>
      </c>
      <c r="I55309">
        <v>1</v>
      </c>
      <c r="J55309">
        <v>1.4930400000000001</v>
      </c>
      <c r="K55309">
        <v>4.2415000000000003</v>
      </c>
      <c r="L55309">
        <v>0.35927999999999999</v>
      </c>
    </row>
    <row r="55310" spans="1:12" x14ac:dyDescent="0.3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163</v>
      </c>
      <c r="H55310">
        <v>1</v>
      </c>
      <c r="I55310">
        <v>1</v>
      </c>
      <c r="J55310">
        <v>8.6738400000000002</v>
      </c>
      <c r="K55310">
        <v>24.641499999999997</v>
      </c>
      <c r="L55310">
        <v>2.0872799999999998</v>
      </c>
    </row>
    <row r="55311" spans="1:12" x14ac:dyDescent="0.3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163</v>
      </c>
      <c r="H55311">
        <v>2</v>
      </c>
      <c r="I55311">
        <v>1</v>
      </c>
      <c r="J55311">
        <v>1.4930400000000001</v>
      </c>
      <c r="K55311">
        <v>4.2415000000000003</v>
      </c>
      <c r="L55311">
        <v>0.35927999999999999</v>
      </c>
    </row>
    <row r="55312" spans="1:12" x14ac:dyDescent="0.3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163</v>
      </c>
      <c r="H55312">
        <v>3</v>
      </c>
      <c r="I55312">
        <v>1</v>
      </c>
      <c r="J55312">
        <v>0.68520000000000003</v>
      </c>
      <c r="K55312">
        <v>1.9464999999999999</v>
      </c>
      <c r="L55312">
        <v>0.16488</v>
      </c>
    </row>
    <row r="55313" spans="1:12" x14ac:dyDescent="0.3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164</v>
      </c>
      <c r="H55313">
        <v>1</v>
      </c>
      <c r="I55313">
        <v>1</v>
      </c>
      <c r="J55313">
        <v>1.4930400000000001</v>
      </c>
      <c r="K55313">
        <v>4.2415000000000003</v>
      </c>
      <c r="L55313">
        <v>0.35927999999999999</v>
      </c>
    </row>
    <row r="55314" spans="1:12" x14ac:dyDescent="0.3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165</v>
      </c>
      <c r="H55314">
        <v>1</v>
      </c>
      <c r="I55314">
        <v>1</v>
      </c>
      <c r="J55314">
        <v>1.4930400000000001</v>
      </c>
      <c r="K55314">
        <v>4.2415000000000003</v>
      </c>
      <c r="L55314">
        <v>0.35927999999999999</v>
      </c>
    </row>
    <row r="55315" spans="1:12" x14ac:dyDescent="0.3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165</v>
      </c>
      <c r="H55315">
        <v>2</v>
      </c>
      <c r="I55315">
        <v>1</v>
      </c>
      <c r="J55315">
        <v>10.46904</v>
      </c>
      <c r="K55315">
        <v>29.741500000000002</v>
      </c>
      <c r="L55315">
        <v>2.5192800000000002</v>
      </c>
    </row>
    <row r="55316" spans="1:12" x14ac:dyDescent="0.3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165</v>
      </c>
      <c r="H55316">
        <v>3</v>
      </c>
      <c r="I55316">
        <v>1</v>
      </c>
      <c r="J55316">
        <v>5.5378400000000001</v>
      </c>
      <c r="K55316">
        <v>7.6414999999999997</v>
      </c>
      <c r="L55316">
        <v>0.64727999999999997</v>
      </c>
    </row>
    <row r="55317" spans="1:12" x14ac:dyDescent="0.3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166</v>
      </c>
      <c r="H55317">
        <v>1</v>
      </c>
      <c r="I55317">
        <v>1</v>
      </c>
      <c r="J55317">
        <v>6.5763999999999996</v>
      </c>
      <c r="K55317">
        <v>18.683</v>
      </c>
      <c r="L55317">
        <v>1.58256</v>
      </c>
    </row>
    <row r="55318" spans="1:12" x14ac:dyDescent="0.3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166</v>
      </c>
      <c r="H55318">
        <v>2</v>
      </c>
      <c r="I55318">
        <v>1</v>
      </c>
      <c r="J55318">
        <v>0.68520000000000003</v>
      </c>
      <c r="K55318">
        <v>1.9464999999999999</v>
      </c>
      <c r="L55318">
        <v>0.16488</v>
      </c>
    </row>
    <row r="55319" spans="1:12" x14ac:dyDescent="0.3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167</v>
      </c>
      <c r="H55319">
        <v>1</v>
      </c>
      <c r="I55319">
        <v>1</v>
      </c>
      <c r="J55319">
        <v>6.5763999999999996</v>
      </c>
      <c r="K55319">
        <v>18.683</v>
      </c>
      <c r="L55319">
        <v>1.58256</v>
      </c>
    </row>
    <row r="55320" spans="1:12" x14ac:dyDescent="0.3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167</v>
      </c>
      <c r="H55320">
        <v>2</v>
      </c>
      <c r="I55320">
        <v>1</v>
      </c>
      <c r="J55320">
        <v>35.904000000000003</v>
      </c>
      <c r="K55320">
        <v>102</v>
      </c>
      <c r="L55320">
        <v>8.64</v>
      </c>
    </row>
    <row r="55321" spans="1:12" x14ac:dyDescent="0.3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168</v>
      </c>
      <c r="H55321">
        <v>1</v>
      </c>
      <c r="I55321">
        <v>1</v>
      </c>
      <c r="J55321">
        <v>10.46904</v>
      </c>
      <c r="K55321">
        <v>29.741500000000002</v>
      </c>
      <c r="L55321">
        <v>2.5192800000000002</v>
      </c>
    </row>
    <row r="55322" spans="1:12" x14ac:dyDescent="0.3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169</v>
      </c>
      <c r="H55322">
        <v>1</v>
      </c>
      <c r="I55322">
        <v>1</v>
      </c>
      <c r="J55322">
        <v>235.66376000000002</v>
      </c>
      <c r="K55322">
        <v>458.99149999999997</v>
      </c>
      <c r="L55322">
        <v>38.879280000000001</v>
      </c>
    </row>
    <row r="55323" spans="1:12" x14ac:dyDescent="0.3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170</v>
      </c>
      <c r="H55323">
        <v>1</v>
      </c>
      <c r="I55323">
        <v>1</v>
      </c>
      <c r="J55323">
        <v>1001.5850399999999</v>
      </c>
      <c r="K55323">
        <v>1950.7414999999999</v>
      </c>
      <c r="L55323">
        <v>165.23928000000001</v>
      </c>
    </row>
    <row r="55324" spans="1:12" x14ac:dyDescent="0.3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170</v>
      </c>
      <c r="H55324">
        <v>2</v>
      </c>
      <c r="I55324">
        <v>1</v>
      </c>
      <c r="J55324">
        <v>1.4930400000000001</v>
      </c>
      <c r="K55324">
        <v>4.2415000000000003</v>
      </c>
      <c r="L55324">
        <v>0.35927999999999999</v>
      </c>
    </row>
    <row r="55325" spans="1:12" x14ac:dyDescent="0.3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170</v>
      </c>
      <c r="H55325">
        <v>3</v>
      </c>
      <c r="I55325">
        <v>1</v>
      </c>
      <c r="J55325">
        <v>10.472000000000001</v>
      </c>
      <c r="K55325">
        <v>29.75</v>
      </c>
      <c r="L55325">
        <v>2.52</v>
      </c>
    </row>
    <row r="55326" spans="1:12" x14ac:dyDescent="0.3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170</v>
      </c>
      <c r="H55326">
        <v>4</v>
      </c>
      <c r="I55326">
        <v>1</v>
      </c>
      <c r="J55326">
        <v>0.68520000000000003</v>
      </c>
      <c r="K55326">
        <v>1.9464999999999999</v>
      </c>
      <c r="L55326">
        <v>0.16488</v>
      </c>
    </row>
    <row r="55327" spans="1:12" x14ac:dyDescent="0.3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170</v>
      </c>
      <c r="H55327">
        <v>5</v>
      </c>
      <c r="I55327">
        <v>1</v>
      </c>
      <c r="J55327">
        <v>47.572800000000001</v>
      </c>
      <c r="K55327">
        <v>135.15</v>
      </c>
      <c r="L55327">
        <v>11.448</v>
      </c>
    </row>
    <row r="55328" spans="1:12" x14ac:dyDescent="0.3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171</v>
      </c>
      <c r="H55328">
        <v>1</v>
      </c>
      <c r="I55328">
        <v>1</v>
      </c>
      <c r="J55328">
        <v>1012.4956000000001</v>
      </c>
      <c r="K55328">
        <v>1971.9914999999999</v>
      </c>
      <c r="L55328">
        <v>167.03927999999999</v>
      </c>
    </row>
    <row r="55329" spans="1:12" x14ac:dyDescent="0.3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171</v>
      </c>
      <c r="H55329">
        <v>2</v>
      </c>
      <c r="I55329">
        <v>1</v>
      </c>
      <c r="J55329">
        <v>2.9890400000000001</v>
      </c>
      <c r="K55329">
        <v>8.4915000000000003</v>
      </c>
      <c r="L55329">
        <v>0.71928000000000003</v>
      </c>
    </row>
    <row r="55330" spans="1:12" x14ac:dyDescent="0.3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171</v>
      </c>
      <c r="H55330">
        <v>3</v>
      </c>
      <c r="I55330">
        <v>1</v>
      </c>
      <c r="J55330">
        <v>1.4930400000000001</v>
      </c>
      <c r="K55330">
        <v>4.2415000000000003</v>
      </c>
      <c r="L55330">
        <v>0.35927999999999999</v>
      </c>
    </row>
    <row r="55331" spans="1:12" x14ac:dyDescent="0.3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172</v>
      </c>
      <c r="H55331">
        <v>1</v>
      </c>
      <c r="I55331">
        <v>1</v>
      </c>
      <c r="J55331">
        <v>1001.5850399999999</v>
      </c>
      <c r="K55331">
        <v>1950.7414999999999</v>
      </c>
      <c r="L55331">
        <v>165.23928000000001</v>
      </c>
    </row>
    <row r="55332" spans="1:12" x14ac:dyDescent="0.3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172</v>
      </c>
      <c r="H55332">
        <v>2</v>
      </c>
      <c r="I55332">
        <v>1</v>
      </c>
      <c r="J55332">
        <v>6.5763999999999996</v>
      </c>
      <c r="K55332">
        <v>18.683</v>
      </c>
      <c r="L55332">
        <v>1.58256</v>
      </c>
    </row>
    <row r="55333" spans="1:12" x14ac:dyDescent="0.3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172</v>
      </c>
      <c r="H55333">
        <v>3</v>
      </c>
      <c r="I55333">
        <v>1</v>
      </c>
      <c r="J55333">
        <v>0.68520000000000003</v>
      </c>
      <c r="K55333">
        <v>1.9464999999999999</v>
      </c>
      <c r="L55333">
        <v>0.16488</v>
      </c>
    </row>
    <row r="55334" spans="1:12" x14ac:dyDescent="0.3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173</v>
      </c>
      <c r="H55334">
        <v>1</v>
      </c>
      <c r="I55334">
        <v>1</v>
      </c>
      <c r="J55334">
        <v>1001.5850399999999</v>
      </c>
      <c r="K55334">
        <v>1950.7414999999999</v>
      </c>
      <c r="L55334">
        <v>165.23928000000001</v>
      </c>
    </row>
    <row r="55335" spans="1:12" x14ac:dyDescent="0.3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173</v>
      </c>
      <c r="H55335">
        <v>2</v>
      </c>
      <c r="I55335">
        <v>1</v>
      </c>
      <c r="J55335">
        <v>1.4930400000000001</v>
      </c>
      <c r="K55335">
        <v>4.2415000000000003</v>
      </c>
      <c r="L55335">
        <v>0.35927999999999999</v>
      </c>
    </row>
    <row r="55336" spans="1:12" x14ac:dyDescent="0.3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173</v>
      </c>
      <c r="H55336">
        <v>3</v>
      </c>
      <c r="I55336">
        <v>1</v>
      </c>
      <c r="J55336">
        <v>2.9890400000000001</v>
      </c>
      <c r="K55336">
        <v>8.4915000000000003</v>
      </c>
      <c r="L55336">
        <v>0.71928000000000003</v>
      </c>
    </row>
    <row r="55337" spans="1:12" x14ac:dyDescent="0.3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173</v>
      </c>
      <c r="H55337">
        <v>4</v>
      </c>
      <c r="I55337">
        <v>1</v>
      </c>
      <c r="J55337">
        <v>30.793840000000003</v>
      </c>
      <c r="K55337">
        <v>42.491500000000002</v>
      </c>
      <c r="L55337">
        <v>3.5992800000000003</v>
      </c>
    </row>
    <row r="55338" spans="1:12" x14ac:dyDescent="0.3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174</v>
      </c>
      <c r="H55338">
        <v>1</v>
      </c>
      <c r="I55338">
        <v>1</v>
      </c>
      <c r="J55338">
        <v>1001.5850399999999</v>
      </c>
      <c r="K55338">
        <v>1950.7414999999999</v>
      </c>
      <c r="L55338">
        <v>165.23928000000001</v>
      </c>
    </row>
    <row r="55339" spans="1:12" x14ac:dyDescent="0.3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174</v>
      </c>
      <c r="H55339">
        <v>2</v>
      </c>
      <c r="I55339">
        <v>1</v>
      </c>
      <c r="J55339">
        <v>10.46904</v>
      </c>
      <c r="K55339">
        <v>29.741500000000002</v>
      </c>
      <c r="L55339">
        <v>2.5192800000000002</v>
      </c>
    </row>
    <row r="55340" spans="1:12" x14ac:dyDescent="0.3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175</v>
      </c>
      <c r="H55340">
        <v>1</v>
      </c>
      <c r="I55340">
        <v>1</v>
      </c>
      <c r="J55340">
        <v>1001.5850399999999</v>
      </c>
      <c r="K55340">
        <v>1950.7414999999999</v>
      </c>
      <c r="L55340">
        <v>165.23928000000001</v>
      </c>
    </row>
    <row r="55341" spans="1:12" x14ac:dyDescent="0.3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176</v>
      </c>
      <c r="H55341">
        <v>1</v>
      </c>
      <c r="I55341">
        <v>1</v>
      </c>
      <c r="J55341">
        <v>604.12063999999998</v>
      </c>
      <c r="K55341">
        <v>1032.6224999999999</v>
      </c>
      <c r="L55341">
        <v>87.469200000000001</v>
      </c>
    </row>
    <row r="55342" spans="1:12" x14ac:dyDescent="0.3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176</v>
      </c>
      <c r="H55342">
        <v>2</v>
      </c>
      <c r="I55342">
        <v>1</v>
      </c>
      <c r="J55342">
        <v>1.4930400000000001</v>
      </c>
      <c r="K55342">
        <v>4.2415000000000003</v>
      </c>
      <c r="L55342">
        <v>0.35927999999999999</v>
      </c>
    </row>
    <row r="55343" spans="1:12" x14ac:dyDescent="0.3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176</v>
      </c>
      <c r="H55343">
        <v>3</v>
      </c>
      <c r="I55343">
        <v>1</v>
      </c>
      <c r="J55343">
        <v>2.6898400000000002</v>
      </c>
      <c r="K55343">
        <v>7.6414999999999997</v>
      </c>
      <c r="L55343">
        <v>0.64727999999999997</v>
      </c>
    </row>
    <row r="55344" spans="1:12" x14ac:dyDescent="0.3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176</v>
      </c>
      <c r="H55344">
        <v>4</v>
      </c>
      <c r="I55344">
        <v>1</v>
      </c>
      <c r="J55344">
        <v>2.3786400000000003</v>
      </c>
      <c r="K55344">
        <v>6.7575000000000003</v>
      </c>
      <c r="L55344">
        <v>0.57240000000000002</v>
      </c>
    </row>
    <row r="55345" spans="1:12" x14ac:dyDescent="0.3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177</v>
      </c>
      <c r="H55345">
        <v>1</v>
      </c>
      <c r="I55345">
        <v>1</v>
      </c>
      <c r="J55345">
        <v>369.15584000000001</v>
      </c>
      <c r="K55345">
        <v>630.99750000000006</v>
      </c>
      <c r="L55345">
        <v>53.449199999999998</v>
      </c>
    </row>
    <row r="55346" spans="1:12" x14ac:dyDescent="0.3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177</v>
      </c>
      <c r="H55346">
        <v>2</v>
      </c>
      <c r="I55346">
        <v>1</v>
      </c>
      <c r="J55346">
        <v>2.6898400000000002</v>
      </c>
      <c r="K55346">
        <v>7.6414999999999997</v>
      </c>
      <c r="L55346">
        <v>0.64727999999999997</v>
      </c>
    </row>
    <row r="55347" spans="1:12" x14ac:dyDescent="0.3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178</v>
      </c>
      <c r="H55347">
        <v>1</v>
      </c>
      <c r="I55347">
        <v>1</v>
      </c>
      <c r="J55347">
        <v>1185.5503200000001</v>
      </c>
      <c r="K55347">
        <v>2026.4595000000002</v>
      </c>
      <c r="L55347">
        <v>171.65304</v>
      </c>
    </row>
    <row r="55348" spans="1:12" x14ac:dyDescent="0.3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178</v>
      </c>
      <c r="H55348">
        <v>2</v>
      </c>
      <c r="I55348">
        <v>1</v>
      </c>
      <c r="J55348">
        <v>2.6898400000000002</v>
      </c>
      <c r="K55348">
        <v>7.6414999999999997</v>
      </c>
      <c r="L55348">
        <v>0.64727999999999997</v>
      </c>
    </row>
    <row r="55349" spans="1:12" x14ac:dyDescent="0.3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178</v>
      </c>
      <c r="H55349">
        <v>3</v>
      </c>
      <c r="I55349">
        <v>1</v>
      </c>
      <c r="J55349">
        <v>1.4930400000000001</v>
      </c>
      <c r="K55349">
        <v>4.2415000000000003</v>
      </c>
      <c r="L55349">
        <v>0.35927999999999999</v>
      </c>
    </row>
    <row r="55350" spans="1:12" x14ac:dyDescent="0.3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178</v>
      </c>
      <c r="H55350">
        <v>4</v>
      </c>
      <c r="I55350">
        <v>1</v>
      </c>
      <c r="J55350">
        <v>7.3274400000000002</v>
      </c>
      <c r="K55350">
        <v>20.816499999999998</v>
      </c>
      <c r="L55350">
        <v>1.7632800000000002</v>
      </c>
    </row>
    <row r="55351" spans="1:12" x14ac:dyDescent="0.3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179</v>
      </c>
      <c r="H55351">
        <v>1</v>
      </c>
      <c r="I55351">
        <v>1</v>
      </c>
      <c r="J55351">
        <v>1185.5503200000001</v>
      </c>
      <c r="K55351">
        <v>2026.4595000000002</v>
      </c>
      <c r="L55351">
        <v>171.65304</v>
      </c>
    </row>
    <row r="55352" spans="1:12" x14ac:dyDescent="0.3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179</v>
      </c>
      <c r="H55352">
        <v>2</v>
      </c>
      <c r="I55352">
        <v>1</v>
      </c>
      <c r="J55352">
        <v>2.6898400000000002</v>
      </c>
      <c r="K55352">
        <v>7.6414999999999997</v>
      </c>
      <c r="L55352">
        <v>0.64727999999999997</v>
      </c>
    </row>
    <row r="55353" spans="1:12" x14ac:dyDescent="0.3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179</v>
      </c>
      <c r="H55353">
        <v>3</v>
      </c>
      <c r="I55353">
        <v>1</v>
      </c>
      <c r="J55353">
        <v>1.4930400000000001</v>
      </c>
      <c r="K55353">
        <v>4.2415000000000003</v>
      </c>
      <c r="L55353">
        <v>0.35927999999999999</v>
      </c>
    </row>
    <row r="55354" spans="1:12" x14ac:dyDescent="0.3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180</v>
      </c>
      <c r="H55354">
        <v>1</v>
      </c>
      <c r="I55354">
        <v>1</v>
      </c>
      <c r="J55354">
        <v>866.00800000000004</v>
      </c>
      <c r="K55354">
        <v>1445.8415</v>
      </c>
      <c r="L55354">
        <v>122.47127999999999</v>
      </c>
    </row>
    <row r="55355" spans="1:12" x14ac:dyDescent="0.3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180</v>
      </c>
      <c r="H55355">
        <v>2</v>
      </c>
      <c r="I55355">
        <v>1</v>
      </c>
      <c r="J55355">
        <v>7.4770399999999997</v>
      </c>
      <c r="K55355">
        <v>21.241499999999998</v>
      </c>
      <c r="L55355">
        <v>1.7992800000000002</v>
      </c>
    </row>
    <row r="55356" spans="1:12" x14ac:dyDescent="0.3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180</v>
      </c>
      <c r="H55356">
        <v>3</v>
      </c>
      <c r="I55356">
        <v>1</v>
      </c>
      <c r="J55356">
        <v>1.19384</v>
      </c>
      <c r="K55356">
        <v>3.3915000000000002</v>
      </c>
      <c r="L55356">
        <v>0.28727999999999998</v>
      </c>
    </row>
    <row r="55357" spans="1:12" x14ac:dyDescent="0.3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180</v>
      </c>
      <c r="H55357">
        <v>4</v>
      </c>
      <c r="I55357">
        <v>1</v>
      </c>
      <c r="J55357">
        <v>10.46904</v>
      </c>
      <c r="K55357">
        <v>29.741500000000002</v>
      </c>
      <c r="L55357">
        <v>2.5192800000000002</v>
      </c>
    </row>
    <row r="55358" spans="1:12" x14ac:dyDescent="0.3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181</v>
      </c>
      <c r="H55358">
        <v>1</v>
      </c>
      <c r="I55358">
        <v>1</v>
      </c>
      <c r="J55358">
        <v>570.46384</v>
      </c>
      <c r="K55358">
        <v>952.41649999999993</v>
      </c>
      <c r="L55358">
        <v>80.675280000000001</v>
      </c>
    </row>
    <row r="55359" spans="1:12" x14ac:dyDescent="0.3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181</v>
      </c>
      <c r="H55359">
        <v>2</v>
      </c>
      <c r="I55359">
        <v>1</v>
      </c>
      <c r="J55359">
        <v>10.46904</v>
      </c>
      <c r="K55359">
        <v>29.741500000000002</v>
      </c>
      <c r="L55359">
        <v>2.5192800000000002</v>
      </c>
    </row>
    <row r="55360" spans="1:12" x14ac:dyDescent="0.3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182</v>
      </c>
      <c r="H55360">
        <v>1</v>
      </c>
      <c r="I55360">
        <v>1</v>
      </c>
      <c r="J55360">
        <v>570.46384</v>
      </c>
      <c r="K55360">
        <v>952.41649999999993</v>
      </c>
      <c r="L55360">
        <v>80.675280000000001</v>
      </c>
    </row>
    <row r="55361" spans="1:12" x14ac:dyDescent="0.3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182</v>
      </c>
      <c r="H55361">
        <v>2</v>
      </c>
      <c r="I55361">
        <v>1</v>
      </c>
      <c r="J55361">
        <v>33.257840000000002</v>
      </c>
      <c r="K55361">
        <v>45.891500000000001</v>
      </c>
      <c r="L55361">
        <v>3.8872800000000005</v>
      </c>
    </row>
    <row r="55362" spans="1:12" x14ac:dyDescent="0.3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183</v>
      </c>
      <c r="H55362">
        <v>1</v>
      </c>
      <c r="I55362">
        <v>1</v>
      </c>
      <c r="J55362">
        <v>335.82272</v>
      </c>
      <c r="K55362">
        <v>654.06650000000002</v>
      </c>
      <c r="L55362">
        <v>55.403279999999995</v>
      </c>
    </row>
    <row r="55363" spans="1:12" x14ac:dyDescent="0.3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183</v>
      </c>
      <c r="H55363">
        <v>2</v>
      </c>
      <c r="I55363">
        <v>1</v>
      </c>
      <c r="J55363">
        <v>20.941040000000001</v>
      </c>
      <c r="K55363">
        <v>59.491499999999995</v>
      </c>
      <c r="L55363">
        <v>5.0392799999999998</v>
      </c>
    </row>
    <row r="55364" spans="1:12" x14ac:dyDescent="0.3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184</v>
      </c>
      <c r="H55364">
        <v>1</v>
      </c>
      <c r="I55364">
        <v>1</v>
      </c>
      <c r="J55364">
        <v>1185.5503200000001</v>
      </c>
      <c r="K55364">
        <v>2026.4595000000002</v>
      </c>
      <c r="L55364">
        <v>171.65304</v>
      </c>
    </row>
    <row r="55365" spans="1:12" x14ac:dyDescent="0.3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184</v>
      </c>
      <c r="H55365">
        <v>2</v>
      </c>
      <c r="I55365">
        <v>1</v>
      </c>
      <c r="J55365">
        <v>2.6898400000000002</v>
      </c>
      <c r="K55365">
        <v>7.6414999999999997</v>
      </c>
      <c r="L55365">
        <v>0.64727999999999997</v>
      </c>
    </row>
    <row r="55366" spans="1:12" x14ac:dyDescent="0.3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184</v>
      </c>
      <c r="H55366">
        <v>3</v>
      </c>
      <c r="I55366">
        <v>1</v>
      </c>
      <c r="J55366">
        <v>1.4930400000000001</v>
      </c>
      <c r="K55366">
        <v>4.2415000000000003</v>
      </c>
      <c r="L55366">
        <v>0.35927999999999999</v>
      </c>
    </row>
    <row r="55367" spans="1:12" x14ac:dyDescent="0.3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184</v>
      </c>
      <c r="H55367">
        <v>4</v>
      </c>
      <c r="I55367">
        <v>1</v>
      </c>
      <c r="J55367">
        <v>30.793840000000003</v>
      </c>
      <c r="K55367">
        <v>42.491500000000002</v>
      </c>
      <c r="L55367">
        <v>3.5992800000000003</v>
      </c>
    </row>
    <row r="55368" spans="1:12" x14ac:dyDescent="0.3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185</v>
      </c>
      <c r="H55368">
        <v>1</v>
      </c>
      <c r="I55368">
        <v>1</v>
      </c>
      <c r="J55368">
        <v>1185.5503200000001</v>
      </c>
      <c r="K55368">
        <v>2026.4595000000002</v>
      </c>
      <c r="L55368">
        <v>171.65304</v>
      </c>
    </row>
    <row r="55369" spans="1:12" x14ac:dyDescent="0.3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185</v>
      </c>
      <c r="H55369">
        <v>2</v>
      </c>
      <c r="I55369">
        <v>1</v>
      </c>
      <c r="J55369">
        <v>8.6738400000000002</v>
      </c>
      <c r="K55369">
        <v>24.641499999999997</v>
      </c>
      <c r="L55369">
        <v>2.0872799999999998</v>
      </c>
    </row>
    <row r="55370" spans="1:12" x14ac:dyDescent="0.3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185</v>
      </c>
      <c r="H55370">
        <v>3</v>
      </c>
      <c r="I55370">
        <v>1</v>
      </c>
      <c r="J55370">
        <v>1.4930400000000001</v>
      </c>
      <c r="K55370">
        <v>4.2415000000000003</v>
      </c>
      <c r="L55370">
        <v>0.35927999999999999</v>
      </c>
    </row>
    <row r="55371" spans="1:12" x14ac:dyDescent="0.3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186</v>
      </c>
      <c r="H55371">
        <v>1</v>
      </c>
      <c r="I55371">
        <v>1</v>
      </c>
      <c r="J55371">
        <v>274.91968000000003</v>
      </c>
      <c r="K55371">
        <v>458.99149999999997</v>
      </c>
      <c r="L55371">
        <v>38.879280000000001</v>
      </c>
    </row>
    <row r="55372" spans="1:12" x14ac:dyDescent="0.3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187</v>
      </c>
      <c r="H55372">
        <v>1</v>
      </c>
      <c r="I55372">
        <v>1</v>
      </c>
      <c r="J55372">
        <v>274.91968000000003</v>
      </c>
      <c r="K55372">
        <v>458.99149999999997</v>
      </c>
      <c r="L55372">
        <v>38.879280000000001</v>
      </c>
    </row>
    <row r="55373" spans="1:12" x14ac:dyDescent="0.3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187</v>
      </c>
      <c r="H55373">
        <v>2</v>
      </c>
      <c r="I55373">
        <v>1</v>
      </c>
      <c r="J55373">
        <v>10.46904</v>
      </c>
      <c r="K55373">
        <v>29.741500000000002</v>
      </c>
      <c r="L55373">
        <v>2.5192800000000002</v>
      </c>
    </row>
    <row r="55374" spans="1:12" x14ac:dyDescent="0.3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188</v>
      </c>
      <c r="H55374">
        <v>1</v>
      </c>
      <c r="I55374">
        <v>1</v>
      </c>
      <c r="J55374">
        <v>866.00800000000004</v>
      </c>
      <c r="K55374">
        <v>1445.8415</v>
      </c>
      <c r="L55374">
        <v>122.47127999999999</v>
      </c>
    </row>
    <row r="55375" spans="1:12" x14ac:dyDescent="0.3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188</v>
      </c>
      <c r="H55375">
        <v>2</v>
      </c>
      <c r="I55375">
        <v>1</v>
      </c>
      <c r="J55375">
        <v>1.19384</v>
      </c>
      <c r="K55375">
        <v>3.3915000000000002</v>
      </c>
      <c r="L55375">
        <v>0.28727999999999998</v>
      </c>
    </row>
    <row r="55376" spans="1:12" x14ac:dyDescent="0.3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188</v>
      </c>
      <c r="H55376">
        <v>3</v>
      </c>
      <c r="I55376">
        <v>1</v>
      </c>
      <c r="J55376">
        <v>7.4770399999999997</v>
      </c>
      <c r="K55376">
        <v>21.241499999999998</v>
      </c>
      <c r="L55376">
        <v>1.7992800000000002</v>
      </c>
    </row>
    <row r="55377" spans="1:12" x14ac:dyDescent="0.3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188</v>
      </c>
      <c r="H55377">
        <v>4</v>
      </c>
      <c r="I55377">
        <v>1</v>
      </c>
      <c r="J55377">
        <v>2.3786400000000003</v>
      </c>
      <c r="K55377">
        <v>6.7575000000000003</v>
      </c>
      <c r="L55377">
        <v>0.57240000000000002</v>
      </c>
    </row>
    <row r="55378" spans="1:12" x14ac:dyDescent="0.3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189</v>
      </c>
      <c r="H55378">
        <v>1</v>
      </c>
      <c r="I55378">
        <v>1</v>
      </c>
      <c r="J55378">
        <v>570.46384</v>
      </c>
      <c r="K55378">
        <v>952.41649999999993</v>
      </c>
      <c r="L55378">
        <v>80.675280000000001</v>
      </c>
    </row>
    <row r="55379" spans="1:12" x14ac:dyDescent="0.3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189</v>
      </c>
      <c r="H55379">
        <v>2</v>
      </c>
      <c r="I55379">
        <v>1</v>
      </c>
      <c r="J55379">
        <v>10.46904</v>
      </c>
      <c r="K55379">
        <v>29.741500000000002</v>
      </c>
      <c r="L55379">
        <v>2.5192800000000002</v>
      </c>
    </row>
    <row r="55380" spans="1:12" x14ac:dyDescent="0.3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190</v>
      </c>
      <c r="H55380">
        <v>1</v>
      </c>
      <c r="I55380">
        <v>1</v>
      </c>
      <c r="J55380">
        <v>570.46384</v>
      </c>
      <c r="K55380">
        <v>952.41649999999993</v>
      </c>
      <c r="L55380">
        <v>80.675280000000001</v>
      </c>
    </row>
    <row r="55381" spans="1:12" x14ac:dyDescent="0.3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190</v>
      </c>
      <c r="H55381">
        <v>2</v>
      </c>
      <c r="I55381">
        <v>1</v>
      </c>
      <c r="J55381">
        <v>10.46904</v>
      </c>
      <c r="K55381">
        <v>29.741500000000002</v>
      </c>
      <c r="L55381">
        <v>2.5192800000000002</v>
      </c>
    </row>
    <row r="55382" spans="1:12" x14ac:dyDescent="0.3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191</v>
      </c>
      <c r="H55382">
        <v>1</v>
      </c>
      <c r="I55382">
        <v>1</v>
      </c>
      <c r="J55382">
        <v>570.46384</v>
      </c>
      <c r="K55382">
        <v>952.41649999999993</v>
      </c>
      <c r="L55382">
        <v>80.675280000000001</v>
      </c>
    </row>
    <row r="55383" spans="1:12" x14ac:dyDescent="0.3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191</v>
      </c>
      <c r="H55383">
        <v>2</v>
      </c>
      <c r="I55383">
        <v>1</v>
      </c>
      <c r="J55383">
        <v>10.46904</v>
      </c>
      <c r="K55383">
        <v>29.741500000000002</v>
      </c>
      <c r="L55383">
        <v>2.5192800000000002</v>
      </c>
    </row>
    <row r="55384" spans="1:12" x14ac:dyDescent="0.3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192</v>
      </c>
      <c r="H55384">
        <v>1</v>
      </c>
      <c r="I55384">
        <v>1</v>
      </c>
      <c r="J55384">
        <v>274.91968000000003</v>
      </c>
      <c r="K55384">
        <v>458.99149999999997</v>
      </c>
      <c r="L55384">
        <v>38.879280000000001</v>
      </c>
    </row>
    <row r="55385" spans="1:12" x14ac:dyDescent="0.3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192</v>
      </c>
      <c r="H55385">
        <v>2</v>
      </c>
      <c r="I55385">
        <v>1</v>
      </c>
      <c r="J55385">
        <v>5.5378400000000001</v>
      </c>
      <c r="K55385">
        <v>7.6414999999999997</v>
      </c>
      <c r="L55385">
        <v>0.64727999999999997</v>
      </c>
    </row>
    <row r="55386" spans="1:12" x14ac:dyDescent="0.3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192</v>
      </c>
      <c r="H55386">
        <v>3</v>
      </c>
      <c r="I55386">
        <v>1</v>
      </c>
      <c r="J55386">
        <v>10.46904</v>
      </c>
      <c r="K55386">
        <v>29.741500000000002</v>
      </c>
      <c r="L55386">
        <v>2.5192800000000002</v>
      </c>
    </row>
    <row r="55387" spans="1:12" x14ac:dyDescent="0.3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193</v>
      </c>
      <c r="H55387">
        <v>1</v>
      </c>
      <c r="I55387">
        <v>1</v>
      </c>
      <c r="J55387">
        <v>1185.5503200000001</v>
      </c>
      <c r="K55387">
        <v>2026.4595000000002</v>
      </c>
      <c r="L55387">
        <v>171.65304</v>
      </c>
    </row>
    <row r="55388" spans="1:12" x14ac:dyDescent="0.3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193</v>
      </c>
      <c r="H55388">
        <v>2</v>
      </c>
      <c r="I55388">
        <v>1</v>
      </c>
      <c r="J55388">
        <v>1.4930400000000001</v>
      </c>
      <c r="K55388">
        <v>4.2415000000000003</v>
      </c>
      <c r="L55388">
        <v>0.35927999999999999</v>
      </c>
    </row>
    <row r="55389" spans="1:12" x14ac:dyDescent="0.3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193</v>
      </c>
      <c r="H55389">
        <v>3</v>
      </c>
      <c r="I55389">
        <v>1</v>
      </c>
      <c r="J55389">
        <v>2.6898400000000002</v>
      </c>
      <c r="K55389">
        <v>7.6414999999999997</v>
      </c>
      <c r="L55389">
        <v>0.64727999999999997</v>
      </c>
    </row>
    <row r="55390" spans="1:12" x14ac:dyDescent="0.3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193</v>
      </c>
      <c r="H55390">
        <v>4</v>
      </c>
      <c r="I55390">
        <v>1</v>
      </c>
      <c r="J55390">
        <v>5.5378400000000001</v>
      </c>
      <c r="K55390">
        <v>7.6414999999999997</v>
      </c>
      <c r="L55390">
        <v>0.64727999999999997</v>
      </c>
    </row>
    <row r="55391" spans="1:12" x14ac:dyDescent="0.3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194</v>
      </c>
      <c r="H55391">
        <v>1</v>
      </c>
      <c r="I55391">
        <v>1</v>
      </c>
      <c r="J55391">
        <v>1185.5503200000001</v>
      </c>
      <c r="K55391">
        <v>2026.4595000000002</v>
      </c>
      <c r="L55391">
        <v>171.65304</v>
      </c>
    </row>
    <row r="55392" spans="1:12" x14ac:dyDescent="0.3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194</v>
      </c>
      <c r="H55392">
        <v>2</v>
      </c>
      <c r="I55392">
        <v>1</v>
      </c>
      <c r="J55392">
        <v>10.46904</v>
      </c>
      <c r="K55392">
        <v>29.741500000000002</v>
      </c>
      <c r="L55392">
        <v>2.5192800000000002</v>
      </c>
    </row>
    <row r="55393" spans="1:12" x14ac:dyDescent="0.3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195</v>
      </c>
      <c r="H55393">
        <v>1</v>
      </c>
      <c r="I55393">
        <v>1</v>
      </c>
      <c r="J55393">
        <v>1185.5503200000001</v>
      </c>
      <c r="K55393">
        <v>2026.4595000000002</v>
      </c>
      <c r="L55393">
        <v>171.65304</v>
      </c>
    </row>
    <row r="55394" spans="1:12" x14ac:dyDescent="0.3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195</v>
      </c>
      <c r="H55394">
        <v>2</v>
      </c>
      <c r="I55394">
        <v>1</v>
      </c>
      <c r="J55394">
        <v>2.6898400000000002</v>
      </c>
      <c r="K55394">
        <v>7.6414999999999997</v>
      </c>
      <c r="L55394">
        <v>0.64727999999999997</v>
      </c>
    </row>
    <row r="55395" spans="1:12" x14ac:dyDescent="0.3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195</v>
      </c>
      <c r="H55395">
        <v>3</v>
      </c>
      <c r="I55395">
        <v>1</v>
      </c>
      <c r="J55395">
        <v>1.4930400000000001</v>
      </c>
      <c r="K55395">
        <v>4.2415000000000003</v>
      </c>
      <c r="L55395">
        <v>0.35927999999999999</v>
      </c>
    </row>
    <row r="55396" spans="1:12" x14ac:dyDescent="0.3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195</v>
      </c>
      <c r="H55396">
        <v>4</v>
      </c>
      <c r="I55396">
        <v>1</v>
      </c>
      <c r="J55396">
        <v>10.46904</v>
      </c>
      <c r="K55396">
        <v>29.741500000000002</v>
      </c>
      <c r="L55396">
        <v>2.5192800000000002</v>
      </c>
    </row>
    <row r="55397" spans="1:12" x14ac:dyDescent="0.3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196</v>
      </c>
      <c r="H55397">
        <v>1</v>
      </c>
      <c r="I55397">
        <v>1</v>
      </c>
      <c r="J55397">
        <v>1185.5503200000001</v>
      </c>
      <c r="K55397">
        <v>2026.4595000000002</v>
      </c>
      <c r="L55397">
        <v>171.65304</v>
      </c>
    </row>
    <row r="55398" spans="1:12" x14ac:dyDescent="0.3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196</v>
      </c>
      <c r="H55398">
        <v>2</v>
      </c>
      <c r="I55398">
        <v>1</v>
      </c>
      <c r="J55398">
        <v>2.6898400000000002</v>
      </c>
      <c r="K55398">
        <v>7.6414999999999997</v>
      </c>
      <c r="L55398">
        <v>0.64727999999999997</v>
      </c>
    </row>
    <row r="55399" spans="1:12" x14ac:dyDescent="0.3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197</v>
      </c>
      <c r="H55399">
        <v>1</v>
      </c>
      <c r="I55399">
        <v>1</v>
      </c>
      <c r="J55399">
        <v>369.15584000000001</v>
      </c>
      <c r="K55399">
        <v>630.99750000000006</v>
      </c>
      <c r="L55399">
        <v>53.449199999999998</v>
      </c>
    </row>
    <row r="55400" spans="1:12" x14ac:dyDescent="0.3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197</v>
      </c>
      <c r="H55400">
        <v>2</v>
      </c>
      <c r="I55400">
        <v>1</v>
      </c>
      <c r="J55400">
        <v>33.257840000000002</v>
      </c>
      <c r="K55400">
        <v>45.891500000000001</v>
      </c>
      <c r="L55400">
        <v>3.8872800000000005</v>
      </c>
    </row>
    <row r="55401" spans="1:12" x14ac:dyDescent="0.3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198</v>
      </c>
      <c r="H55401">
        <v>1</v>
      </c>
      <c r="I55401">
        <v>1</v>
      </c>
      <c r="J55401">
        <v>369.15584000000001</v>
      </c>
      <c r="K55401">
        <v>630.99750000000006</v>
      </c>
      <c r="L55401">
        <v>53.449199999999998</v>
      </c>
    </row>
    <row r="55402" spans="1:12" x14ac:dyDescent="0.3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198</v>
      </c>
      <c r="H55402">
        <v>2</v>
      </c>
      <c r="I55402">
        <v>1</v>
      </c>
      <c r="J55402">
        <v>2.6898400000000002</v>
      </c>
      <c r="K55402">
        <v>7.6414999999999997</v>
      </c>
      <c r="L55402">
        <v>0.64727999999999997</v>
      </c>
    </row>
    <row r="55403" spans="1:12" x14ac:dyDescent="0.3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198</v>
      </c>
      <c r="H55403">
        <v>3</v>
      </c>
      <c r="I55403">
        <v>1</v>
      </c>
      <c r="J55403">
        <v>1.4930400000000001</v>
      </c>
      <c r="K55403">
        <v>4.2415000000000003</v>
      </c>
      <c r="L55403">
        <v>0.35927999999999999</v>
      </c>
    </row>
    <row r="55404" spans="1:12" x14ac:dyDescent="0.3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198</v>
      </c>
      <c r="H55404">
        <v>4</v>
      </c>
      <c r="I55404">
        <v>1</v>
      </c>
      <c r="J55404">
        <v>33.257840000000002</v>
      </c>
      <c r="K55404">
        <v>45.891500000000001</v>
      </c>
      <c r="L55404">
        <v>3.8872800000000005</v>
      </c>
    </row>
    <row r="55405" spans="1:12" x14ac:dyDescent="0.3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198</v>
      </c>
      <c r="H55405">
        <v>5</v>
      </c>
      <c r="I55405">
        <v>1</v>
      </c>
      <c r="J55405">
        <v>5.5378400000000001</v>
      </c>
      <c r="K55405">
        <v>7.6414999999999997</v>
      </c>
      <c r="L55405">
        <v>0.64727999999999997</v>
      </c>
    </row>
    <row r="55406" spans="1:12" x14ac:dyDescent="0.3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199</v>
      </c>
      <c r="H55406">
        <v>1</v>
      </c>
      <c r="I55406">
        <v>1</v>
      </c>
      <c r="J55406">
        <v>274.91968000000003</v>
      </c>
      <c r="K55406">
        <v>458.99149999999997</v>
      </c>
      <c r="L55406">
        <v>38.879280000000001</v>
      </c>
    </row>
    <row r="55407" spans="1:12" x14ac:dyDescent="0.3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199</v>
      </c>
      <c r="H55407">
        <v>2</v>
      </c>
      <c r="I55407">
        <v>1</v>
      </c>
      <c r="J55407">
        <v>6.4298400000000004</v>
      </c>
      <c r="K55407">
        <v>18.266499999999997</v>
      </c>
      <c r="L55407">
        <v>1.54728</v>
      </c>
    </row>
    <row r="55408" spans="1:12" x14ac:dyDescent="0.3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199</v>
      </c>
      <c r="H55408">
        <v>3</v>
      </c>
      <c r="I55408">
        <v>1</v>
      </c>
      <c r="J55408">
        <v>1.19384</v>
      </c>
      <c r="K55408">
        <v>3.3915000000000002</v>
      </c>
      <c r="L55408">
        <v>0.28727999999999998</v>
      </c>
    </row>
    <row r="55409" spans="1:12" x14ac:dyDescent="0.3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199</v>
      </c>
      <c r="H55409">
        <v>4</v>
      </c>
      <c r="I55409">
        <v>1</v>
      </c>
      <c r="J55409">
        <v>0.68520000000000003</v>
      </c>
      <c r="K55409">
        <v>1.9464999999999999</v>
      </c>
      <c r="L55409">
        <v>0.16488</v>
      </c>
    </row>
    <row r="55410" spans="1:12" x14ac:dyDescent="0.3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200</v>
      </c>
      <c r="H55410">
        <v>1</v>
      </c>
      <c r="I55410">
        <v>1</v>
      </c>
      <c r="J55410">
        <v>866.00800000000004</v>
      </c>
      <c r="K55410">
        <v>1445.8415</v>
      </c>
      <c r="L55410">
        <v>122.47127999999999</v>
      </c>
    </row>
    <row r="55411" spans="1:12" x14ac:dyDescent="0.3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201</v>
      </c>
      <c r="H55411">
        <v>1</v>
      </c>
      <c r="I55411">
        <v>1</v>
      </c>
      <c r="J55411">
        <v>2.3786400000000003</v>
      </c>
      <c r="K55411">
        <v>6.7575000000000003</v>
      </c>
      <c r="L55411">
        <v>0.57240000000000002</v>
      </c>
    </row>
    <row r="55412" spans="1:12" x14ac:dyDescent="0.3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202</v>
      </c>
      <c r="H55412">
        <v>1</v>
      </c>
      <c r="I55412">
        <v>1</v>
      </c>
      <c r="J55412">
        <v>10.46904</v>
      </c>
      <c r="K55412">
        <v>29.741500000000002</v>
      </c>
      <c r="L55412">
        <v>2.5192800000000002</v>
      </c>
    </row>
    <row r="55413" spans="1:12" x14ac:dyDescent="0.3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203</v>
      </c>
      <c r="H55413">
        <v>1</v>
      </c>
      <c r="I55413">
        <v>1</v>
      </c>
      <c r="J55413">
        <v>7.4770399999999997</v>
      </c>
      <c r="K55413">
        <v>21.241499999999998</v>
      </c>
      <c r="L55413">
        <v>1.7992800000000002</v>
      </c>
    </row>
    <row r="55414" spans="1:12" x14ac:dyDescent="0.3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203</v>
      </c>
      <c r="H55414">
        <v>2</v>
      </c>
      <c r="I55414">
        <v>1</v>
      </c>
      <c r="J55414">
        <v>1.4930400000000001</v>
      </c>
      <c r="K55414">
        <v>4.2415000000000003</v>
      </c>
      <c r="L55414">
        <v>0.35927999999999999</v>
      </c>
    </row>
    <row r="55415" spans="1:12" x14ac:dyDescent="0.3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203</v>
      </c>
      <c r="H55415">
        <v>3</v>
      </c>
      <c r="I55415">
        <v>1</v>
      </c>
      <c r="J55415">
        <v>10.46904</v>
      </c>
      <c r="K55415">
        <v>29.741500000000002</v>
      </c>
      <c r="L55415">
        <v>2.5192800000000002</v>
      </c>
    </row>
    <row r="55416" spans="1:12" x14ac:dyDescent="0.3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204</v>
      </c>
      <c r="H55416">
        <v>1</v>
      </c>
      <c r="I55416">
        <v>1</v>
      </c>
      <c r="J55416">
        <v>20.941040000000001</v>
      </c>
      <c r="K55416">
        <v>59.491499999999995</v>
      </c>
      <c r="L55416">
        <v>5.0392799999999998</v>
      </c>
    </row>
    <row r="55417" spans="1:12" x14ac:dyDescent="0.3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204</v>
      </c>
      <c r="H55417">
        <v>2</v>
      </c>
      <c r="I55417">
        <v>1</v>
      </c>
      <c r="J55417">
        <v>33.257840000000002</v>
      </c>
      <c r="K55417">
        <v>45.891500000000001</v>
      </c>
      <c r="L55417">
        <v>3.8872800000000005</v>
      </c>
    </row>
    <row r="55418" spans="1:12" x14ac:dyDescent="0.3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205</v>
      </c>
      <c r="H55418">
        <v>1</v>
      </c>
      <c r="I55418">
        <v>1</v>
      </c>
      <c r="J55418">
        <v>10.46904</v>
      </c>
      <c r="K55418">
        <v>29.741500000000002</v>
      </c>
      <c r="L55418">
        <v>2.5192800000000002</v>
      </c>
    </row>
    <row r="55419" spans="1:12" x14ac:dyDescent="0.3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206</v>
      </c>
      <c r="H55419">
        <v>1</v>
      </c>
      <c r="I55419">
        <v>1</v>
      </c>
      <c r="J55419">
        <v>30.793840000000003</v>
      </c>
      <c r="K55419">
        <v>42.491500000000002</v>
      </c>
      <c r="L55419">
        <v>3.5992800000000003</v>
      </c>
    </row>
    <row r="55420" spans="1:12" x14ac:dyDescent="0.3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207</v>
      </c>
      <c r="H55420">
        <v>1</v>
      </c>
      <c r="I55420">
        <v>1</v>
      </c>
      <c r="J55420">
        <v>0.68520000000000003</v>
      </c>
      <c r="K55420">
        <v>1.9464999999999999</v>
      </c>
      <c r="L55420">
        <v>0.16488</v>
      </c>
    </row>
    <row r="55421" spans="1:12" x14ac:dyDescent="0.3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208</v>
      </c>
      <c r="H55421">
        <v>1</v>
      </c>
      <c r="I55421">
        <v>1</v>
      </c>
      <c r="J55421">
        <v>1012.4956000000001</v>
      </c>
      <c r="K55421">
        <v>1971.9914999999999</v>
      </c>
      <c r="L55421">
        <v>167.03927999999999</v>
      </c>
    </row>
    <row r="55422" spans="1:12" x14ac:dyDescent="0.3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208</v>
      </c>
      <c r="H55422">
        <v>2</v>
      </c>
      <c r="I55422">
        <v>1</v>
      </c>
      <c r="J55422">
        <v>2.9890400000000001</v>
      </c>
      <c r="K55422">
        <v>8.4915000000000003</v>
      </c>
      <c r="L55422">
        <v>0.71928000000000003</v>
      </c>
    </row>
    <row r="55423" spans="1:12" x14ac:dyDescent="0.3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209</v>
      </c>
      <c r="H55423">
        <v>1</v>
      </c>
      <c r="I55423">
        <v>1</v>
      </c>
      <c r="J55423">
        <v>1012.4956000000001</v>
      </c>
      <c r="K55423">
        <v>1971.9914999999999</v>
      </c>
      <c r="L55423">
        <v>167.03927999999999</v>
      </c>
    </row>
    <row r="55424" spans="1:12" x14ac:dyDescent="0.3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209</v>
      </c>
      <c r="H55424">
        <v>2</v>
      </c>
      <c r="I55424">
        <v>1</v>
      </c>
      <c r="J55424">
        <v>2.9890400000000001</v>
      </c>
      <c r="K55424">
        <v>8.4915000000000003</v>
      </c>
      <c r="L55424">
        <v>0.71928000000000003</v>
      </c>
    </row>
    <row r="55425" spans="1:12" x14ac:dyDescent="0.3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209</v>
      </c>
      <c r="H55425">
        <v>3</v>
      </c>
      <c r="I55425">
        <v>1</v>
      </c>
      <c r="J55425">
        <v>1.4930400000000001</v>
      </c>
      <c r="K55425">
        <v>4.2415000000000003</v>
      </c>
      <c r="L55425">
        <v>0.35927999999999999</v>
      </c>
    </row>
    <row r="55426" spans="1:12" x14ac:dyDescent="0.3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210</v>
      </c>
      <c r="H55426">
        <v>1</v>
      </c>
      <c r="I55426">
        <v>1</v>
      </c>
      <c r="J55426">
        <v>335.82272</v>
      </c>
      <c r="K55426">
        <v>654.06650000000002</v>
      </c>
      <c r="L55426">
        <v>55.403279999999995</v>
      </c>
    </row>
    <row r="55427" spans="1:12" x14ac:dyDescent="0.3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210</v>
      </c>
      <c r="H55427">
        <v>2</v>
      </c>
      <c r="I55427">
        <v>1</v>
      </c>
      <c r="J55427">
        <v>20.941040000000001</v>
      </c>
      <c r="K55427">
        <v>59.491499999999995</v>
      </c>
      <c r="L55427">
        <v>5.0392799999999998</v>
      </c>
    </row>
    <row r="55428" spans="1:12" x14ac:dyDescent="0.3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210</v>
      </c>
      <c r="H55428">
        <v>3</v>
      </c>
      <c r="I55428">
        <v>1</v>
      </c>
      <c r="J55428">
        <v>5.5378400000000001</v>
      </c>
      <c r="K55428">
        <v>7.6414999999999997</v>
      </c>
      <c r="L55428">
        <v>0.64727999999999997</v>
      </c>
    </row>
    <row r="55429" spans="1:12" x14ac:dyDescent="0.3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210</v>
      </c>
      <c r="H55429">
        <v>4</v>
      </c>
      <c r="I55429">
        <v>1</v>
      </c>
      <c r="J55429">
        <v>30.793840000000003</v>
      </c>
      <c r="K55429">
        <v>42.491500000000002</v>
      </c>
      <c r="L55429">
        <v>3.5992800000000003</v>
      </c>
    </row>
    <row r="55430" spans="1:12" x14ac:dyDescent="0.3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211</v>
      </c>
      <c r="H55430">
        <v>1</v>
      </c>
      <c r="I55430">
        <v>1</v>
      </c>
      <c r="J55430">
        <v>335.82272</v>
      </c>
      <c r="K55430">
        <v>654.06650000000002</v>
      </c>
      <c r="L55430">
        <v>55.403279999999995</v>
      </c>
    </row>
    <row r="55431" spans="1:12" x14ac:dyDescent="0.3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211</v>
      </c>
      <c r="H55431">
        <v>2</v>
      </c>
      <c r="I55431">
        <v>1</v>
      </c>
      <c r="J55431">
        <v>30.793840000000003</v>
      </c>
      <c r="K55431">
        <v>42.491500000000002</v>
      </c>
      <c r="L55431">
        <v>3.5992800000000003</v>
      </c>
    </row>
    <row r="55432" spans="1:12" x14ac:dyDescent="0.3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212</v>
      </c>
      <c r="H55432">
        <v>1</v>
      </c>
      <c r="I55432">
        <v>1</v>
      </c>
      <c r="J55432">
        <v>1001.5850399999999</v>
      </c>
      <c r="K55432">
        <v>1950.7414999999999</v>
      </c>
      <c r="L55432">
        <v>165.23928000000001</v>
      </c>
    </row>
    <row r="55433" spans="1:12" x14ac:dyDescent="0.3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212</v>
      </c>
      <c r="H55433">
        <v>2</v>
      </c>
      <c r="I55433">
        <v>1</v>
      </c>
      <c r="J55433">
        <v>2.9890400000000001</v>
      </c>
      <c r="K55433">
        <v>8.4915000000000003</v>
      </c>
      <c r="L55433">
        <v>0.71928000000000003</v>
      </c>
    </row>
    <row r="55434" spans="1:12" x14ac:dyDescent="0.3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213</v>
      </c>
      <c r="H55434">
        <v>1</v>
      </c>
      <c r="I55434">
        <v>1</v>
      </c>
      <c r="J55434">
        <v>1001.5850399999999</v>
      </c>
      <c r="K55434">
        <v>1950.7414999999999</v>
      </c>
      <c r="L55434">
        <v>165.23928000000001</v>
      </c>
    </row>
    <row r="55435" spans="1:12" x14ac:dyDescent="0.3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213</v>
      </c>
      <c r="H55435">
        <v>2</v>
      </c>
      <c r="I55435">
        <v>1</v>
      </c>
      <c r="J55435">
        <v>2.9890400000000001</v>
      </c>
      <c r="K55435">
        <v>8.4915000000000003</v>
      </c>
      <c r="L55435">
        <v>0.71928000000000003</v>
      </c>
    </row>
    <row r="55436" spans="1:12" x14ac:dyDescent="0.3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214</v>
      </c>
      <c r="H55436">
        <v>1</v>
      </c>
      <c r="I55436">
        <v>1</v>
      </c>
      <c r="J55436">
        <v>235.66376000000002</v>
      </c>
      <c r="K55436">
        <v>458.99149999999997</v>
      </c>
      <c r="L55436">
        <v>38.879280000000001</v>
      </c>
    </row>
    <row r="55437" spans="1:12" x14ac:dyDescent="0.3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215</v>
      </c>
      <c r="H55437">
        <v>1</v>
      </c>
      <c r="I55437">
        <v>1</v>
      </c>
      <c r="J55437">
        <v>1.19384</v>
      </c>
      <c r="K55437">
        <v>3.3915000000000002</v>
      </c>
      <c r="L55437">
        <v>0.28727999999999998</v>
      </c>
    </row>
    <row r="55438" spans="1:12" x14ac:dyDescent="0.3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215</v>
      </c>
      <c r="H55438">
        <v>2</v>
      </c>
      <c r="I55438">
        <v>1</v>
      </c>
      <c r="J55438">
        <v>7.3274400000000002</v>
      </c>
      <c r="K55438">
        <v>20.816499999999998</v>
      </c>
      <c r="L55438">
        <v>1.7632800000000002</v>
      </c>
    </row>
    <row r="55439" spans="1:12" x14ac:dyDescent="0.3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215</v>
      </c>
      <c r="H55439">
        <v>3</v>
      </c>
      <c r="I55439">
        <v>1</v>
      </c>
      <c r="J55439">
        <v>10.46904</v>
      </c>
      <c r="K55439">
        <v>29.741500000000002</v>
      </c>
      <c r="L55439">
        <v>2.5192800000000002</v>
      </c>
    </row>
    <row r="55440" spans="1:12" x14ac:dyDescent="0.3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216</v>
      </c>
      <c r="H55440">
        <v>1</v>
      </c>
      <c r="I55440">
        <v>1</v>
      </c>
      <c r="J55440">
        <v>7.4770399999999997</v>
      </c>
      <c r="K55440">
        <v>21.241499999999998</v>
      </c>
      <c r="L55440">
        <v>1.7992800000000002</v>
      </c>
    </row>
    <row r="55441" spans="1:12" x14ac:dyDescent="0.3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216</v>
      </c>
      <c r="H55441">
        <v>2</v>
      </c>
      <c r="I55441">
        <v>1</v>
      </c>
      <c r="J55441">
        <v>1.19384</v>
      </c>
      <c r="K55441">
        <v>3.3915000000000002</v>
      </c>
      <c r="L55441">
        <v>0.28727999999999998</v>
      </c>
    </row>
    <row r="55442" spans="1:12" x14ac:dyDescent="0.3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217</v>
      </c>
      <c r="H55442">
        <v>1</v>
      </c>
      <c r="I55442">
        <v>1</v>
      </c>
      <c r="J55442">
        <v>1.19384</v>
      </c>
      <c r="K55442">
        <v>3.3915000000000002</v>
      </c>
      <c r="L55442">
        <v>0.28727999999999998</v>
      </c>
    </row>
    <row r="55443" spans="1:12" x14ac:dyDescent="0.3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217</v>
      </c>
      <c r="H55443">
        <v>2</v>
      </c>
      <c r="I55443">
        <v>1</v>
      </c>
      <c r="J55443">
        <v>6.4298400000000004</v>
      </c>
      <c r="K55443">
        <v>18.266499999999997</v>
      </c>
      <c r="L55443">
        <v>1.54728</v>
      </c>
    </row>
    <row r="55444" spans="1:12" x14ac:dyDescent="0.3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218</v>
      </c>
      <c r="H55444">
        <v>1</v>
      </c>
      <c r="I55444">
        <v>1</v>
      </c>
      <c r="J55444">
        <v>1.19384</v>
      </c>
      <c r="K55444">
        <v>3.3915000000000002</v>
      </c>
      <c r="L55444">
        <v>0.28727999999999998</v>
      </c>
    </row>
    <row r="55445" spans="1:12" x14ac:dyDescent="0.3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218</v>
      </c>
      <c r="H55445">
        <v>2</v>
      </c>
      <c r="I55445">
        <v>1</v>
      </c>
      <c r="J55445">
        <v>6.4298400000000004</v>
      </c>
      <c r="K55445">
        <v>18.266499999999997</v>
      </c>
      <c r="L55445">
        <v>1.54728</v>
      </c>
    </row>
    <row r="55446" spans="1:12" x14ac:dyDescent="0.3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218</v>
      </c>
      <c r="H55446">
        <v>3</v>
      </c>
      <c r="I55446">
        <v>1</v>
      </c>
      <c r="J55446">
        <v>2.6898400000000002</v>
      </c>
      <c r="K55446">
        <v>7.6414999999999997</v>
      </c>
      <c r="L55446">
        <v>0.64727999999999997</v>
      </c>
    </row>
    <row r="55447" spans="1:12" x14ac:dyDescent="0.3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219</v>
      </c>
      <c r="H55447">
        <v>1</v>
      </c>
      <c r="I55447">
        <v>1</v>
      </c>
      <c r="J55447">
        <v>8.6738400000000002</v>
      </c>
      <c r="K55447">
        <v>24.641499999999997</v>
      </c>
      <c r="L55447">
        <v>2.0872799999999998</v>
      </c>
    </row>
    <row r="55448" spans="1:12" x14ac:dyDescent="0.3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219</v>
      </c>
      <c r="H55448">
        <v>2</v>
      </c>
      <c r="I55448">
        <v>1</v>
      </c>
      <c r="J55448">
        <v>1.4930400000000001</v>
      </c>
      <c r="K55448">
        <v>4.2415000000000003</v>
      </c>
      <c r="L55448">
        <v>0.35927999999999999</v>
      </c>
    </row>
    <row r="55449" spans="1:12" x14ac:dyDescent="0.3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219</v>
      </c>
      <c r="H55449">
        <v>3</v>
      </c>
      <c r="I55449">
        <v>1</v>
      </c>
      <c r="J55449">
        <v>10.46904</v>
      </c>
      <c r="K55449">
        <v>29.741500000000002</v>
      </c>
      <c r="L55449">
        <v>2.5192800000000002</v>
      </c>
    </row>
    <row r="55450" spans="1:12" x14ac:dyDescent="0.3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220</v>
      </c>
      <c r="H55450">
        <v>1</v>
      </c>
      <c r="I55450">
        <v>1</v>
      </c>
      <c r="J55450">
        <v>8.973040000000001</v>
      </c>
      <c r="K55450">
        <v>25.491499999999998</v>
      </c>
      <c r="L55450">
        <v>2.1592799999999999</v>
      </c>
    </row>
    <row r="55451" spans="1:12" x14ac:dyDescent="0.3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220</v>
      </c>
      <c r="H55451">
        <v>2</v>
      </c>
      <c r="I55451">
        <v>1</v>
      </c>
      <c r="J55451">
        <v>2.6898400000000002</v>
      </c>
      <c r="K55451">
        <v>7.6414999999999997</v>
      </c>
      <c r="L55451">
        <v>0.64727999999999997</v>
      </c>
    </row>
    <row r="55452" spans="1:12" x14ac:dyDescent="0.3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221</v>
      </c>
      <c r="H55452">
        <v>1</v>
      </c>
      <c r="I55452">
        <v>1</v>
      </c>
      <c r="J55452">
        <v>2.9890400000000001</v>
      </c>
      <c r="K55452">
        <v>8.4915000000000003</v>
      </c>
      <c r="L55452">
        <v>0.71928000000000003</v>
      </c>
    </row>
    <row r="55453" spans="1:12" x14ac:dyDescent="0.3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221</v>
      </c>
      <c r="H55453">
        <v>2</v>
      </c>
      <c r="I55453">
        <v>1</v>
      </c>
      <c r="J55453">
        <v>1.4930400000000001</v>
      </c>
      <c r="K55453">
        <v>4.2415000000000003</v>
      </c>
      <c r="L55453">
        <v>0.35927999999999999</v>
      </c>
    </row>
    <row r="55454" spans="1:12" x14ac:dyDescent="0.3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221</v>
      </c>
      <c r="H55454">
        <v>3</v>
      </c>
      <c r="I55454">
        <v>1</v>
      </c>
      <c r="J55454">
        <v>7.3274400000000002</v>
      </c>
      <c r="K55454">
        <v>20.816499999999998</v>
      </c>
      <c r="L55454">
        <v>1.7632800000000002</v>
      </c>
    </row>
    <row r="55455" spans="1:12" x14ac:dyDescent="0.3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222</v>
      </c>
      <c r="H55455">
        <v>1</v>
      </c>
      <c r="I55455">
        <v>1</v>
      </c>
      <c r="J55455">
        <v>20.941040000000001</v>
      </c>
      <c r="K55455">
        <v>59.491499999999995</v>
      </c>
      <c r="L55455">
        <v>5.0392799999999998</v>
      </c>
    </row>
    <row r="55456" spans="1:12" x14ac:dyDescent="0.3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222</v>
      </c>
      <c r="H55456">
        <v>2</v>
      </c>
      <c r="I55456">
        <v>1</v>
      </c>
      <c r="J55456">
        <v>30.793840000000003</v>
      </c>
      <c r="K55456">
        <v>42.491500000000002</v>
      </c>
      <c r="L55456">
        <v>3.5992800000000003</v>
      </c>
    </row>
    <row r="55457" spans="1:12" x14ac:dyDescent="0.3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223</v>
      </c>
      <c r="H55457">
        <v>1</v>
      </c>
      <c r="I55457">
        <v>1</v>
      </c>
      <c r="J55457">
        <v>1.4930400000000001</v>
      </c>
      <c r="K55457">
        <v>4.2415000000000003</v>
      </c>
      <c r="L55457">
        <v>0.35927999999999999</v>
      </c>
    </row>
    <row r="55458" spans="1:12" x14ac:dyDescent="0.3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223</v>
      </c>
      <c r="H55458">
        <v>2</v>
      </c>
      <c r="I55458">
        <v>1</v>
      </c>
      <c r="J55458">
        <v>2.6898400000000002</v>
      </c>
      <c r="K55458">
        <v>7.6414999999999997</v>
      </c>
      <c r="L55458">
        <v>0.64727999999999997</v>
      </c>
    </row>
    <row r="55459" spans="1:12" x14ac:dyDescent="0.3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223</v>
      </c>
      <c r="H55459">
        <v>3</v>
      </c>
      <c r="I55459">
        <v>1</v>
      </c>
      <c r="J55459">
        <v>10.46904</v>
      </c>
      <c r="K55459">
        <v>29.741500000000002</v>
      </c>
      <c r="L55459">
        <v>2.5192800000000002</v>
      </c>
    </row>
    <row r="55460" spans="1:12" x14ac:dyDescent="0.3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224</v>
      </c>
      <c r="H55460">
        <v>1</v>
      </c>
      <c r="I55460">
        <v>1</v>
      </c>
      <c r="J55460">
        <v>1.4930400000000001</v>
      </c>
      <c r="K55460">
        <v>4.2415000000000003</v>
      </c>
      <c r="L55460">
        <v>0.35927999999999999</v>
      </c>
    </row>
    <row r="55461" spans="1:12" x14ac:dyDescent="0.3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224</v>
      </c>
      <c r="H55461">
        <v>2</v>
      </c>
      <c r="I55461">
        <v>1</v>
      </c>
      <c r="J55461">
        <v>0.68520000000000003</v>
      </c>
      <c r="K55461">
        <v>1.9464999999999999</v>
      </c>
      <c r="L55461">
        <v>0.16488</v>
      </c>
    </row>
    <row r="55462" spans="1:12" x14ac:dyDescent="0.3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225</v>
      </c>
      <c r="H55462">
        <v>1</v>
      </c>
      <c r="I55462">
        <v>1</v>
      </c>
      <c r="J55462">
        <v>1.4930400000000001</v>
      </c>
      <c r="K55462">
        <v>4.2415000000000003</v>
      </c>
      <c r="L55462">
        <v>0.35927999999999999</v>
      </c>
    </row>
    <row r="55463" spans="1:12" x14ac:dyDescent="0.3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225</v>
      </c>
      <c r="H55463">
        <v>2</v>
      </c>
      <c r="I55463">
        <v>1</v>
      </c>
      <c r="J55463">
        <v>5.5378400000000001</v>
      </c>
      <c r="K55463">
        <v>7.6414999999999997</v>
      </c>
      <c r="L55463">
        <v>0.64727999999999997</v>
      </c>
    </row>
    <row r="55464" spans="1:12" x14ac:dyDescent="0.3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226</v>
      </c>
      <c r="H55464">
        <v>1</v>
      </c>
      <c r="I55464">
        <v>1</v>
      </c>
      <c r="J55464">
        <v>1.4930400000000001</v>
      </c>
      <c r="K55464">
        <v>4.2415000000000003</v>
      </c>
      <c r="L55464">
        <v>0.35927999999999999</v>
      </c>
    </row>
    <row r="55465" spans="1:12" x14ac:dyDescent="0.3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226</v>
      </c>
      <c r="H55465">
        <v>2</v>
      </c>
      <c r="I55465">
        <v>1</v>
      </c>
      <c r="J55465">
        <v>2.3786400000000003</v>
      </c>
      <c r="K55465">
        <v>6.7575000000000003</v>
      </c>
      <c r="L55465">
        <v>0.57240000000000002</v>
      </c>
    </row>
    <row r="55466" spans="1:12" x14ac:dyDescent="0.3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227</v>
      </c>
      <c r="H55466">
        <v>1</v>
      </c>
      <c r="I55466">
        <v>1</v>
      </c>
      <c r="J55466">
        <v>1.4930400000000001</v>
      </c>
      <c r="K55466">
        <v>4.2415000000000003</v>
      </c>
      <c r="L55466">
        <v>0.35927999999999999</v>
      </c>
    </row>
    <row r="55467" spans="1:12" x14ac:dyDescent="0.3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227</v>
      </c>
      <c r="H55467">
        <v>2</v>
      </c>
      <c r="I55467">
        <v>1</v>
      </c>
      <c r="J55467">
        <v>2.3786400000000003</v>
      </c>
      <c r="K55467">
        <v>6.7575000000000003</v>
      </c>
      <c r="L55467">
        <v>0.57240000000000002</v>
      </c>
    </row>
    <row r="55468" spans="1:12" x14ac:dyDescent="0.3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228</v>
      </c>
      <c r="H55468">
        <v>1</v>
      </c>
      <c r="I55468">
        <v>1</v>
      </c>
      <c r="J55468">
        <v>1.4930400000000001</v>
      </c>
      <c r="K55468">
        <v>4.2415000000000003</v>
      </c>
      <c r="L55468">
        <v>0.35927999999999999</v>
      </c>
    </row>
    <row r="55469" spans="1:12" x14ac:dyDescent="0.3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228</v>
      </c>
      <c r="H55469">
        <v>2</v>
      </c>
      <c r="I55469">
        <v>1</v>
      </c>
      <c r="J55469">
        <v>7.4770399999999997</v>
      </c>
      <c r="K55469">
        <v>21.241499999999998</v>
      </c>
      <c r="L55469">
        <v>1.7992800000000002</v>
      </c>
    </row>
    <row r="55470" spans="1:12" x14ac:dyDescent="0.3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228</v>
      </c>
      <c r="H55470">
        <v>3</v>
      </c>
      <c r="I55470">
        <v>1</v>
      </c>
      <c r="J55470">
        <v>10.46904</v>
      </c>
      <c r="K55470">
        <v>29.741500000000002</v>
      </c>
      <c r="L55470">
        <v>2.5192800000000002</v>
      </c>
    </row>
    <row r="55471" spans="1:12" x14ac:dyDescent="0.3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228</v>
      </c>
      <c r="H55471">
        <v>4</v>
      </c>
      <c r="I55471">
        <v>1</v>
      </c>
      <c r="J55471">
        <v>30.793840000000003</v>
      </c>
      <c r="K55471">
        <v>42.491500000000002</v>
      </c>
      <c r="L55471">
        <v>3.5992800000000003</v>
      </c>
    </row>
    <row r="55472" spans="1:12" x14ac:dyDescent="0.3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229</v>
      </c>
      <c r="H55472">
        <v>1</v>
      </c>
      <c r="I55472">
        <v>1</v>
      </c>
      <c r="J55472">
        <v>33.257840000000002</v>
      </c>
      <c r="K55472">
        <v>45.891500000000001</v>
      </c>
      <c r="L55472">
        <v>3.8872800000000005</v>
      </c>
    </row>
    <row r="55473" spans="1:12" x14ac:dyDescent="0.3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230</v>
      </c>
      <c r="H55473">
        <v>1</v>
      </c>
      <c r="I55473">
        <v>1</v>
      </c>
      <c r="J55473">
        <v>1.4930400000000001</v>
      </c>
      <c r="K55473">
        <v>4.2415000000000003</v>
      </c>
      <c r="L55473">
        <v>0.35927999999999999</v>
      </c>
    </row>
    <row r="55474" spans="1:12" x14ac:dyDescent="0.3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230</v>
      </c>
      <c r="H55474">
        <v>2</v>
      </c>
      <c r="I55474">
        <v>1</v>
      </c>
      <c r="J55474">
        <v>8.973040000000001</v>
      </c>
      <c r="K55474">
        <v>25.491499999999998</v>
      </c>
      <c r="L55474">
        <v>2.1592799999999999</v>
      </c>
    </row>
    <row r="55475" spans="1:12" x14ac:dyDescent="0.3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230</v>
      </c>
      <c r="H55475">
        <v>3</v>
      </c>
      <c r="I55475">
        <v>1</v>
      </c>
      <c r="J55475">
        <v>0.68520000000000003</v>
      </c>
      <c r="K55475">
        <v>1.9464999999999999</v>
      </c>
      <c r="L55475">
        <v>0.16488</v>
      </c>
    </row>
    <row r="55476" spans="1:12" x14ac:dyDescent="0.3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231</v>
      </c>
      <c r="H55476">
        <v>1</v>
      </c>
      <c r="I55476">
        <v>1</v>
      </c>
      <c r="J55476">
        <v>5.5378400000000001</v>
      </c>
      <c r="K55476">
        <v>7.6414999999999997</v>
      </c>
      <c r="L55476">
        <v>0.64727999999999997</v>
      </c>
    </row>
    <row r="55477" spans="1:12" x14ac:dyDescent="0.3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231</v>
      </c>
      <c r="H55477">
        <v>2</v>
      </c>
      <c r="I55477">
        <v>1</v>
      </c>
      <c r="J55477">
        <v>1.4930400000000001</v>
      </c>
      <c r="K55477">
        <v>4.2415000000000003</v>
      </c>
      <c r="L55477">
        <v>0.35927999999999999</v>
      </c>
    </row>
    <row r="55478" spans="1:12" x14ac:dyDescent="0.3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232</v>
      </c>
      <c r="H55478">
        <v>1</v>
      </c>
      <c r="I55478">
        <v>1</v>
      </c>
      <c r="J55478">
        <v>6.4298400000000004</v>
      </c>
      <c r="K55478">
        <v>18.266499999999997</v>
      </c>
      <c r="L55478">
        <v>1.54728</v>
      </c>
    </row>
    <row r="55479" spans="1:12" x14ac:dyDescent="0.3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232</v>
      </c>
      <c r="H55479">
        <v>2</v>
      </c>
      <c r="I55479">
        <v>1</v>
      </c>
      <c r="J55479">
        <v>0.68520000000000003</v>
      </c>
      <c r="K55479">
        <v>1.9464999999999999</v>
      </c>
      <c r="L55479">
        <v>0.16488</v>
      </c>
    </row>
    <row r="55480" spans="1:12" x14ac:dyDescent="0.3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232</v>
      </c>
      <c r="H55480">
        <v>3</v>
      </c>
      <c r="I55480">
        <v>1</v>
      </c>
      <c r="J55480">
        <v>35.904000000000003</v>
      </c>
      <c r="K55480">
        <v>102</v>
      </c>
      <c r="L55480">
        <v>8.64</v>
      </c>
    </row>
    <row r="55481" spans="1:12" x14ac:dyDescent="0.3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233</v>
      </c>
      <c r="H55481">
        <v>1</v>
      </c>
      <c r="I55481">
        <v>1</v>
      </c>
      <c r="J55481">
        <v>6.4298400000000004</v>
      </c>
      <c r="K55481">
        <v>18.266499999999997</v>
      </c>
      <c r="L55481">
        <v>1.54728</v>
      </c>
    </row>
    <row r="55482" spans="1:12" x14ac:dyDescent="0.3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234</v>
      </c>
      <c r="H55482">
        <v>1</v>
      </c>
      <c r="I55482">
        <v>1</v>
      </c>
      <c r="J55482">
        <v>10.472000000000001</v>
      </c>
      <c r="K55482">
        <v>29.75</v>
      </c>
      <c r="L55482">
        <v>2.52</v>
      </c>
    </row>
    <row r="55483" spans="1:12" x14ac:dyDescent="0.3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235</v>
      </c>
      <c r="H55483">
        <v>1</v>
      </c>
      <c r="I55483">
        <v>1</v>
      </c>
      <c r="J55483">
        <v>6.5763999999999996</v>
      </c>
      <c r="K55483">
        <v>18.683</v>
      </c>
      <c r="L55483">
        <v>1.58256</v>
      </c>
    </row>
    <row r="55484" spans="1:12" x14ac:dyDescent="0.3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236</v>
      </c>
      <c r="H55484">
        <v>1</v>
      </c>
      <c r="I55484">
        <v>1</v>
      </c>
      <c r="J55484">
        <v>2.9890400000000001</v>
      </c>
      <c r="K55484">
        <v>8.4915000000000003</v>
      </c>
      <c r="L55484">
        <v>0.71928000000000003</v>
      </c>
    </row>
    <row r="55485" spans="1:12" x14ac:dyDescent="0.3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236</v>
      </c>
      <c r="H55485">
        <v>2</v>
      </c>
      <c r="I55485">
        <v>1</v>
      </c>
      <c r="J55485">
        <v>1.4930400000000001</v>
      </c>
      <c r="K55485">
        <v>4.2415000000000003</v>
      </c>
      <c r="L55485">
        <v>0.35927999999999999</v>
      </c>
    </row>
    <row r="55486" spans="1:12" x14ac:dyDescent="0.3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236</v>
      </c>
      <c r="H55486">
        <v>3</v>
      </c>
      <c r="I55486">
        <v>1</v>
      </c>
      <c r="J55486">
        <v>10.46904</v>
      </c>
      <c r="K55486">
        <v>29.741500000000002</v>
      </c>
      <c r="L55486">
        <v>2.5192800000000002</v>
      </c>
    </row>
    <row r="55487" spans="1:12" x14ac:dyDescent="0.3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237</v>
      </c>
      <c r="H55487">
        <v>1</v>
      </c>
      <c r="I55487">
        <v>1</v>
      </c>
      <c r="J55487">
        <v>1001.5850399999999</v>
      </c>
      <c r="K55487">
        <v>1950.7414999999999</v>
      </c>
      <c r="L55487">
        <v>165.23928000000001</v>
      </c>
    </row>
    <row r="55488" spans="1:12" x14ac:dyDescent="0.3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237</v>
      </c>
      <c r="H55488">
        <v>2</v>
      </c>
      <c r="I55488">
        <v>1</v>
      </c>
      <c r="J55488">
        <v>6.5763999999999996</v>
      </c>
      <c r="K55488">
        <v>18.683</v>
      </c>
      <c r="L55488">
        <v>1.58256</v>
      </c>
    </row>
    <row r="55489" spans="1:12" x14ac:dyDescent="0.3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238</v>
      </c>
      <c r="H55489">
        <v>1</v>
      </c>
      <c r="I55489">
        <v>1</v>
      </c>
      <c r="J55489">
        <v>1012.4956000000001</v>
      </c>
      <c r="K55489">
        <v>1971.9914999999999</v>
      </c>
      <c r="L55489">
        <v>167.03927999999999</v>
      </c>
    </row>
    <row r="55490" spans="1:12" x14ac:dyDescent="0.3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238</v>
      </c>
      <c r="H55490">
        <v>2</v>
      </c>
      <c r="I55490">
        <v>1</v>
      </c>
      <c r="J55490">
        <v>10.46904</v>
      </c>
      <c r="K55490">
        <v>29.741500000000002</v>
      </c>
      <c r="L55490">
        <v>2.5192800000000002</v>
      </c>
    </row>
    <row r="55491" spans="1:12" x14ac:dyDescent="0.3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239</v>
      </c>
      <c r="H55491">
        <v>1</v>
      </c>
      <c r="I55491">
        <v>1</v>
      </c>
      <c r="J55491">
        <v>604.12063999999998</v>
      </c>
      <c r="K55491">
        <v>1032.6224999999999</v>
      </c>
      <c r="L55491">
        <v>87.469200000000001</v>
      </c>
    </row>
    <row r="55492" spans="1:12" x14ac:dyDescent="0.3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240</v>
      </c>
      <c r="H55492">
        <v>1</v>
      </c>
      <c r="I55492">
        <v>1</v>
      </c>
      <c r="J55492">
        <v>604.12063999999998</v>
      </c>
      <c r="K55492">
        <v>1032.6224999999999</v>
      </c>
      <c r="L55492">
        <v>87.469200000000001</v>
      </c>
    </row>
    <row r="55493" spans="1:12" x14ac:dyDescent="0.3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240</v>
      </c>
      <c r="H55493">
        <v>2</v>
      </c>
      <c r="I55493">
        <v>1</v>
      </c>
      <c r="J55493">
        <v>33.257840000000002</v>
      </c>
      <c r="K55493">
        <v>45.891500000000001</v>
      </c>
      <c r="L55493">
        <v>3.8872800000000005</v>
      </c>
    </row>
    <row r="55494" spans="1:12" x14ac:dyDescent="0.3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241</v>
      </c>
      <c r="H55494">
        <v>1</v>
      </c>
      <c r="I55494">
        <v>1</v>
      </c>
      <c r="J55494">
        <v>1001.5850399999999</v>
      </c>
      <c r="K55494">
        <v>1950.7414999999999</v>
      </c>
      <c r="L55494">
        <v>165.23928000000001</v>
      </c>
    </row>
    <row r="55495" spans="1:12" x14ac:dyDescent="0.3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242</v>
      </c>
      <c r="H55495">
        <v>1</v>
      </c>
      <c r="I55495">
        <v>1</v>
      </c>
      <c r="J55495">
        <v>1012.4956000000001</v>
      </c>
      <c r="K55495">
        <v>1971.9914999999999</v>
      </c>
      <c r="L55495">
        <v>167.03927999999999</v>
      </c>
    </row>
    <row r="55496" spans="1:12" x14ac:dyDescent="0.3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242</v>
      </c>
      <c r="H55496">
        <v>2</v>
      </c>
      <c r="I55496">
        <v>1</v>
      </c>
      <c r="J55496">
        <v>6.5763999999999996</v>
      </c>
      <c r="K55496">
        <v>18.683</v>
      </c>
      <c r="L55496">
        <v>1.58256</v>
      </c>
    </row>
    <row r="55497" spans="1:12" x14ac:dyDescent="0.3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242</v>
      </c>
      <c r="H55497">
        <v>3</v>
      </c>
      <c r="I55497">
        <v>1</v>
      </c>
      <c r="J55497">
        <v>33.257840000000002</v>
      </c>
      <c r="K55497">
        <v>45.891500000000001</v>
      </c>
      <c r="L55497">
        <v>3.8872800000000005</v>
      </c>
    </row>
    <row r="55498" spans="1:12" x14ac:dyDescent="0.3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243</v>
      </c>
      <c r="H55498">
        <v>1</v>
      </c>
      <c r="I55498">
        <v>1</v>
      </c>
      <c r="J55498">
        <v>1001.5850399999999</v>
      </c>
      <c r="K55498">
        <v>1950.7414999999999</v>
      </c>
      <c r="L55498">
        <v>165.23928000000001</v>
      </c>
    </row>
    <row r="55499" spans="1:12" x14ac:dyDescent="0.3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243</v>
      </c>
      <c r="H55499">
        <v>2</v>
      </c>
      <c r="I55499">
        <v>1</v>
      </c>
      <c r="J55499">
        <v>1.4930400000000001</v>
      </c>
      <c r="K55499">
        <v>4.2415000000000003</v>
      </c>
      <c r="L55499">
        <v>0.35927999999999999</v>
      </c>
    </row>
    <row r="55500" spans="1:12" x14ac:dyDescent="0.3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243</v>
      </c>
      <c r="H55500">
        <v>3</v>
      </c>
      <c r="I55500">
        <v>1</v>
      </c>
      <c r="J55500">
        <v>2.9890400000000001</v>
      </c>
      <c r="K55500">
        <v>8.4915000000000003</v>
      </c>
      <c r="L55500">
        <v>0.71928000000000003</v>
      </c>
    </row>
    <row r="55501" spans="1:12" x14ac:dyDescent="0.3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243</v>
      </c>
      <c r="H55501">
        <v>4</v>
      </c>
      <c r="I55501">
        <v>1</v>
      </c>
      <c r="J55501">
        <v>16.453039999999998</v>
      </c>
      <c r="K55501">
        <v>46.741500000000002</v>
      </c>
      <c r="L55501">
        <v>3.9592800000000006</v>
      </c>
    </row>
    <row r="55502" spans="1:12" x14ac:dyDescent="0.3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243</v>
      </c>
      <c r="H55502">
        <v>5</v>
      </c>
      <c r="I55502">
        <v>1</v>
      </c>
      <c r="J55502">
        <v>2.3786400000000003</v>
      </c>
      <c r="K55502">
        <v>6.7575000000000003</v>
      </c>
      <c r="L55502">
        <v>0.57240000000000002</v>
      </c>
    </row>
    <row r="55503" spans="1:12" x14ac:dyDescent="0.3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244</v>
      </c>
      <c r="H55503">
        <v>1</v>
      </c>
      <c r="I55503">
        <v>1</v>
      </c>
      <c r="J55503">
        <v>1185.5503200000001</v>
      </c>
      <c r="K55503">
        <v>2026.4595000000002</v>
      </c>
      <c r="L55503">
        <v>171.65304</v>
      </c>
    </row>
    <row r="55504" spans="1:12" x14ac:dyDescent="0.3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244</v>
      </c>
      <c r="H55504">
        <v>2</v>
      </c>
      <c r="I55504">
        <v>1</v>
      </c>
      <c r="J55504">
        <v>10.46904</v>
      </c>
      <c r="K55504">
        <v>29.741500000000002</v>
      </c>
      <c r="L55504">
        <v>2.5192800000000002</v>
      </c>
    </row>
    <row r="55505" spans="1:12" x14ac:dyDescent="0.3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245</v>
      </c>
      <c r="H55505">
        <v>1</v>
      </c>
      <c r="I55505">
        <v>1</v>
      </c>
      <c r="J55505">
        <v>1185.5503200000001</v>
      </c>
      <c r="K55505">
        <v>2026.4595000000002</v>
      </c>
      <c r="L55505">
        <v>171.65304</v>
      </c>
    </row>
    <row r="55506" spans="1:12" x14ac:dyDescent="0.3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245</v>
      </c>
      <c r="H55506">
        <v>2</v>
      </c>
      <c r="I55506">
        <v>1</v>
      </c>
      <c r="J55506">
        <v>10.46904</v>
      </c>
      <c r="K55506">
        <v>29.741500000000002</v>
      </c>
      <c r="L55506">
        <v>2.5192800000000002</v>
      </c>
    </row>
    <row r="55507" spans="1:12" x14ac:dyDescent="0.3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246</v>
      </c>
      <c r="H55507">
        <v>1</v>
      </c>
      <c r="I55507">
        <v>1</v>
      </c>
      <c r="J55507">
        <v>369.15584000000001</v>
      </c>
      <c r="K55507">
        <v>630.99750000000006</v>
      </c>
      <c r="L55507">
        <v>53.449199999999998</v>
      </c>
    </row>
    <row r="55508" spans="1:12" x14ac:dyDescent="0.3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246</v>
      </c>
      <c r="H55508">
        <v>2</v>
      </c>
      <c r="I55508">
        <v>1</v>
      </c>
      <c r="J55508">
        <v>10.46904</v>
      </c>
      <c r="K55508">
        <v>29.741500000000002</v>
      </c>
      <c r="L55508">
        <v>2.5192800000000002</v>
      </c>
    </row>
    <row r="55509" spans="1:12" x14ac:dyDescent="0.3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246</v>
      </c>
      <c r="H55509">
        <v>3</v>
      </c>
      <c r="I55509">
        <v>1</v>
      </c>
      <c r="J55509">
        <v>7.3274400000000002</v>
      </c>
      <c r="K55509">
        <v>20.816499999999998</v>
      </c>
      <c r="L55509">
        <v>1.7632800000000002</v>
      </c>
    </row>
    <row r="55510" spans="1:12" x14ac:dyDescent="0.3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247</v>
      </c>
      <c r="H55510">
        <v>1</v>
      </c>
      <c r="I55510">
        <v>1</v>
      </c>
      <c r="J55510">
        <v>604.12063999999998</v>
      </c>
      <c r="K55510">
        <v>1032.6224999999999</v>
      </c>
      <c r="L55510">
        <v>87.469200000000001</v>
      </c>
    </row>
    <row r="55511" spans="1:12" x14ac:dyDescent="0.3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247</v>
      </c>
      <c r="H55511">
        <v>2</v>
      </c>
      <c r="I55511">
        <v>1</v>
      </c>
      <c r="J55511">
        <v>10.46904</v>
      </c>
      <c r="K55511">
        <v>29.741500000000002</v>
      </c>
      <c r="L55511">
        <v>2.5192800000000002</v>
      </c>
    </row>
    <row r="55512" spans="1:12" x14ac:dyDescent="0.3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248</v>
      </c>
      <c r="H55512">
        <v>1</v>
      </c>
      <c r="I55512">
        <v>1</v>
      </c>
      <c r="J55512">
        <v>5.5378400000000001</v>
      </c>
      <c r="K55512">
        <v>7.6414999999999997</v>
      </c>
      <c r="L55512">
        <v>0.64727999999999997</v>
      </c>
    </row>
    <row r="55513" spans="1:12" x14ac:dyDescent="0.3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248</v>
      </c>
      <c r="H55513">
        <v>2</v>
      </c>
      <c r="I55513">
        <v>1</v>
      </c>
      <c r="J55513">
        <v>604.12063999999998</v>
      </c>
      <c r="K55513">
        <v>1032.6224999999999</v>
      </c>
      <c r="L55513">
        <v>87.469200000000001</v>
      </c>
    </row>
    <row r="55514" spans="1:12" x14ac:dyDescent="0.3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249</v>
      </c>
      <c r="H55514">
        <v>1</v>
      </c>
      <c r="I55514">
        <v>1</v>
      </c>
      <c r="J55514">
        <v>1185.5503200000001</v>
      </c>
      <c r="K55514">
        <v>2026.4595000000002</v>
      </c>
      <c r="L55514">
        <v>171.65304</v>
      </c>
    </row>
    <row r="55515" spans="1:12" x14ac:dyDescent="0.3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249</v>
      </c>
      <c r="H55515">
        <v>2</v>
      </c>
      <c r="I55515">
        <v>1</v>
      </c>
      <c r="J55515">
        <v>33.257840000000002</v>
      </c>
      <c r="K55515">
        <v>45.891500000000001</v>
      </c>
      <c r="L55515">
        <v>3.8872800000000005</v>
      </c>
    </row>
    <row r="55516" spans="1:12" x14ac:dyDescent="0.3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250</v>
      </c>
      <c r="H55516">
        <v>1</v>
      </c>
      <c r="I55516">
        <v>1</v>
      </c>
      <c r="J55516">
        <v>1185.5503200000001</v>
      </c>
      <c r="K55516">
        <v>2026.4595000000002</v>
      </c>
      <c r="L55516">
        <v>171.65304</v>
      </c>
    </row>
    <row r="55517" spans="1:12" x14ac:dyDescent="0.3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250</v>
      </c>
      <c r="H55517">
        <v>2</v>
      </c>
      <c r="I55517">
        <v>1</v>
      </c>
      <c r="J55517">
        <v>8.6738400000000002</v>
      </c>
      <c r="K55517">
        <v>24.641499999999997</v>
      </c>
      <c r="L55517">
        <v>2.0872799999999998</v>
      </c>
    </row>
    <row r="55518" spans="1:12" x14ac:dyDescent="0.3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250</v>
      </c>
      <c r="H55518">
        <v>3</v>
      </c>
      <c r="I55518">
        <v>1</v>
      </c>
      <c r="J55518">
        <v>1.4930400000000001</v>
      </c>
      <c r="K55518">
        <v>4.2415000000000003</v>
      </c>
      <c r="L55518">
        <v>0.35927999999999999</v>
      </c>
    </row>
    <row r="55519" spans="1:12" x14ac:dyDescent="0.3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250</v>
      </c>
      <c r="H55519">
        <v>4</v>
      </c>
      <c r="I55519">
        <v>1</v>
      </c>
      <c r="J55519">
        <v>16.453039999999998</v>
      </c>
      <c r="K55519">
        <v>46.741500000000002</v>
      </c>
      <c r="L55519">
        <v>3.9592800000000006</v>
      </c>
    </row>
    <row r="55520" spans="1:12" x14ac:dyDescent="0.3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251</v>
      </c>
      <c r="H55520">
        <v>1</v>
      </c>
      <c r="I55520">
        <v>1</v>
      </c>
      <c r="J55520">
        <v>274.91968000000003</v>
      </c>
      <c r="K55520">
        <v>458.99149999999997</v>
      </c>
      <c r="L55520">
        <v>38.879280000000001</v>
      </c>
    </row>
    <row r="55521" spans="1:12" x14ac:dyDescent="0.3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251</v>
      </c>
      <c r="H55521">
        <v>2</v>
      </c>
      <c r="I55521">
        <v>1</v>
      </c>
      <c r="J55521">
        <v>6.4298400000000004</v>
      </c>
      <c r="K55521">
        <v>18.266499999999997</v>
      </c>
      <c r="L55521">
        <v>1.54728</v>
      </c>
    </row>
    <row r="55522" spans="1:12" x14ac:dyDescent="0.3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251</v>
      </c>
      <c r="H55522">
        <v>3</v>
      </c>
      <c r="I55522">
        <v>1</v>
      </c>
      <c r="J55522">
        <v>1.19384</v>
      </c>
      <c r="K55522">
        <v>3.3915000000000002</v>
      </c>
      <c r="L55522">
        <v>0.28727999999999998</v>
      </c>
    </row>
    <row r="55523" spans="1:12" x14ac:dyDescent="0.3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252</v>
      </c>
      <c r="H55523">
        <v>1</v>
      </c>
      <c r="I55523">
        <v>1</v>
      </c>
      <c r="J55523">
        <v>274.91968000000003</v>
      </c>
      <c r="K55523">
        <v>458.99149999999997</v>
      </c>
      <c r="L55523">
        <v>38.879280000000001</v>
      </c>
    </row>
    <row r="55524" spans="1:12" x14ac:dyDescent="0.3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252</v>
      </c>
      <c r="H55524">
        <v>2</v>
      </c>
      <c r="I55524">
        <v>1</v>
      </c>
      <c r="J55524">
        <v>7.3274400000000002</v>
      </c>
      <c r="K55524">
        <v>20.816499999999998</v>
      </c>
      <c r="L55524">
        <v>1.7632800000000002</v>
      </c>
    </row>
    <row r="55525" spans="1:12" x14ac:dyDescent="0.3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253</v>
      </c>
      <c r="H55525">
        <v>1</v>
      </c>
      <c r="I55525">
        <v>1</v>
      </c>
      <c r="J55525">
        <v>570.46384</v>
      </c>
      <c r="K55525">
        <v>952.41649999999993</v>
      </c>
      <c r="L55525">
        <v>80.675280000000001</v>
      </c>
    </row>
    <row r="55526" spans="1:12" x14ac:dyDescent="0.3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253</v>
      </c>
      <c r="H55526">
        <v>2</v>
      </c>
      <c r="I55526">
        <v>1</v>
      </c>
      <c r="J55526">
        <v>10.46904</v>
      </c>
      <c r="K55526">
        <v>29.741500000000002</v>
      </c>
      <c r="L55526">
        <v>2.5192800000000002</v>
      </c>
    </row>
    <row r="55527" spans="1:12" x14ac:dyDescent="0.3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254</v>
      </c>
      <c r="H55527">
        <v>1</v>
      </c>
      <c r="I55527">
        <v>1</v>
      </c>
      <c r="J55527">
        <v>866.00800000000004</v>
      </c>
      <c r="K55527">
        <v>1445.8415</v>
      </c>
      <c r="L55527">
        <v>122.47127999999999</v>
      </c>
    </row>
    <row r="55528" spans="1:12" x14ac:dyDescent="0.3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254</v>
      </c>
      <c r="H55528">
        <v>2</v>
      </c>
      <c r="I55528">
        <v>1</v>
      </c>
      <c r="J55528">
        <v>30.793840000000003</v>
      </c>
      <c r="K55528">
        <v>42.491500000000002</v>
      </c>
      <c r="L55528">
        <v>3.5992800000000003</v>
      </c>
    </row>
    <row r="55529" spans="1:12" x14ac:dyDescent="0.3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255</v>
      </c>
      <c r="H55529">
        <v>1</v>
      </c>
      <c r="I55529">
        <v>1</v>
      </c>
      <c r="J55529">
        <v>866.00800000000004</v>
      </c>
      <c r="K55529">
        <v>1445.8415</v>
      </c>
      <c r="L55529">
        <v>122.47127999999999</v>
      </c>
    </row>
    <row r="55530" spans="1:12" x14ac:dyDescent="0.3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255</v>
      </c>
      <c r="H55530">
        <v>2</v>
      </c>
      <c r="I55530">
        <v>1</v>
      </c>
      <c r="J55530">
        <v>1.4930400000000001</v>
      </c>
      <c r="K55530">
        <v>4.2415000000000003</v>
      </c>
      <c r="L55530">
        <v>0.35927999999999999</v>
      </c>
    </row>
    <row r="55531" spans="1:12" x14ac:dyDescent="0.3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255</v>
      </c>
      <c r="H55531">
        <v>3</v>
      </c>
      <c r="I55531">
        <v>1</v>
      </c>
      <c r="J55531">
        <v>2.6898400000000002</v>
      </c>
      <c r="K55531">
        <v>7.6414999999999997</v>
      </c>
      <c r="L55531">
        <v>0.64727999999999997</v>
      </c>
    </row>
    <row r="55532" spans="1:12" x14ac:dyDescent="0.3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255</v>
      </c>
      <c r="H55532">
        <v>4</v>
      </c>
      <c r="I55532">
        <v>1</v>
      </c>
      <c r="J55532">
        <v>30.793840000000003</v>
      </c>
      <c r="K55532">
        <v>42.491500000000002</v>
      </c>
      <c r="L55532">
        <v>3.5992800000000003</v>
      </c>
    </row>
    <row r="55533" spans="1:12" x14ac:dyDescent="0.3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256</v>
      </c>
      <c r="H55533">
        <v>1</v>
      </c>
      <c r="I55533">
        <v>1</v>
      </c>
      <c r="J55533">
        <v>866.00800000000004</v>
      </c>
      <c r="K55533">
        <v>1445.8415</v>
      </c>
      <c r="L55533">
        <v>122.47127999999999</v>
      </c>
    </row>
    <row r="55534" spans="1:12" x14ac:dyDescent="0.3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256</v>
      </c>
      <c r="H55534">
        <v>2</v>
      </c>
      <c r="I55534">
        <v>1</v>
      </c>
      <c r="J55534">
        <v>30.793840000000003</v>
      </c>
      <c r="K55534">
        <v>42.491500000000002</v>
      </c>
      <c r="L55534">
        <v>3.5992800000000003</v>
      </c>
    </row>
    <row r="55535" spans="1:12" x14ac:dyDescent="0.3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257</v>
      </c>
      <c r="H55535">
        <v>1</v>
      </c>
      <c r="I55535">
        <v>1</v>
      </c>
      <c r="J55535">
        <v>866.00800000000004</v>
      </c>
      <c r="K55535">
        <v>1445.8415</v>
      </c>
      <c r="L55535">
        <v>122.47127999999999</v>
      </c>
    </row>
    <row r="55536" spans="1:12" x14ac:dyDescent="0.3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258</v>
      </c>
      <c r="H55536">
        <v>1</v>
      </c>
      <c r="I55536">
        <v>1</v>
      </c>
      <c r="J55536">
        <v>570.46384</v>
      </c>
      <c r="K55536">
        <v>952.41649999999993</v>
      </c>
      <c r="L55536">
        <v>80.675280000000001</v>
      </c>
    </row>
    <row r="55537" spans="1:12" x14ac:dyDescent="0.3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258</v>
      </c>
      <c r="H55537">
        <v>2</v>
      </c>
      <c r="I55537">
        <v>1</v>
      </c>
      <c r="J55537">
        <v>7.4770399999999997</v>
      </c>
      <c r="K55537">
        <v>21.241499999999998</v>
      </c>
      <c r="L55537">
        <v>1.7992800000000002</v>
      </c>
    </row>
    <row r="55538" spans="1:12" x14ac:dyDescent="0.3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259</v>
      </c>
      <c r="H55538">
        <v>1</v>
      </c>
      <c r="I55538">
        <v>1</v>
      </c>
      <c r="J55538">
        <v>570.46384</v>
      </c>
      <c r="K55538">
        <v>952.41649999999993</v>
      </c>
      <c r="L55538">
        <v>80.675280000000001</v>
      </c>
    </row>
    <row r="55539" spans="1:12" x14ac:dyDescent="0.3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259</v>
      </c>
      <c r="H55539">
        <v>2</v>
      </c>
      <c r="I55539">
        <v>1</v>
      </c>
      <c r="J55539">
        <v>33.257840000000002</v>
      </c>
      <c r="K55539">
        <v>45.891500000000001</v>
      </c>
      <c r="L55539">
        <v>3.8872800000000005</v>
      </c>
    </row>
    <row r="55540" spans="1:12" x14ac:dyDescent="0.3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260</v>
      </c>
      <c r="H55540">
        <v>1</v>
      </c>
      <c r="I55540">
        <v>1</v>
      </c>
      <c r="J55540">
        <v>274.91968000000003</v>
      </c>
      <c r="K55540">
        <v>458.99149999999997</v>
      </c>
      <c r="L55540">
        <v>38.879280000000001</v>
      </c>
    </row>
    <row r="55541" spans="1:12" x14ac:dyDescent="0.3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260</v>
      </c>
      <c r="H55541">
        <v>2</v>
      </c>
      <c r="I55541">
        <v>1</v>
      </c>
      <c r="J55541">
        <v>10.46904</v>
      </c>
      <c r="K55541">
        <v>29.741500000000002</v>
      </c>
      <c r="L55541">
        <v>2.5192800000000002</v>
      </c>
    </row>
    <row r="55542" spans="1:12" x14ac:dyDescent="0.3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261</v>
      </c>
      <c r="H55542">
        <v>1</v>
      </c>
      <c r="I55542">
        <v>1</v>
      </c>
      <c r="J55542">
        <v>274.91968000000003</v>
      </c>
      <c r="K55542">
        <v>458.99149999999997</v>
      </c>
      <c r="L55542">
        <v>38.879280000000001</v>
      </c>
    </row>
    <row r="55543" spans="1:12" x14ac:dyDescent="0.3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261</v>
      </c>
      <c r="H55543">
        <v>2</v>
      </c>
      <c r="I55543">
        <v>1</v>
      </c>
      <c r="J55543">
        <v>1.4930400000000001</v>
      </c>
      <c r="K55543">
        <v>4.2415000000000003</v>
      </c>
      <c r="L55543">
        <v>0.35927999999999999</v>
      </c>
    </row>
    <row r="55544" spans="1:12" x14ac:dyDescent="0.3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261</v>
      </c>
      <c r="H55544">
        <v>3</v>
      </c>
      <c r="I55544">
        <v>1</v>
      </c>
      <c r="J55544">
        <v>2.6898400000000002</v>
      </c>
      <c r="K55544">
        <v>7.6414999999999997</v>
      </c>
      <c r="L55544">
        <v>0.64727999999999997</v>
      </c>
    </row>
    <row r="55545" spans="1:12" x14ac:dyDescent="0.3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261</v>
      </c>
      <c r="H55545">
        <v>4</v>
      </c>
      <c r="I55545">
        <v>1</v>
      </c>
      <c r="J55545">
        <v>7.3274400000000002</v>
      </c>
      <c r="K55545">
        <v>20.816499999999998</v>
      </c>
      <c r="L55545">
        <v>1.7632800000000002</v>
      </c>
    </row>
    <row r="55546" spans="1:12" x14ac:dyDescent="0.3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262</v>
      </c>
      <c r="H55546">
        <v>1</v>
      </c>
      <c r="I55546">
        <v>1</v>
      </c>
      <c r="J55546">
        <v>1185.5503200000001</v>
      </c>
      <c r="K55546">
        <v>2026.4595000000002</v>
      </c>
      <c r="L55546">
        <v>171.65304</v>
      </c>
    </row>
    <row r="55547" spans="1:12" x14ac:dyDescent="0.3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263</v>
      </c>
      <c r="H55547">
        <v>1</v>
      </c>
      <c r="I55547">
        <v>1</v>
      </c>
      <c r="J55547">
        <v>369.15584000000001</v>
      </c>
      <c r="K55547">
        <v>630.99750000000006</v>
      </c>
      <c r="L55547">
        <v>53.449199999999998</v>
      </c>
    </row>
    <row r="55548" spans="1:12" x14ac:dyDescent="0.3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263</v>
      </c>
      <c r="H55548">
        <v>2</v>
      </c>
      <c r="I55548">
        <v>1</v>
      </c>
      <c r="J55548">
        <v>33.257840000000002</v>
      </c>
      <c r="K55548">
        <v>45.891500000000001</v>
      </c>
      <c r="L55548">
        <v>3.8872800000000005</v>
      </c>
    </row>
    <row r="55549" spans="1:12" x14ac:dyDescent="0.3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264</v>
      </c>
      <c r="H55549">
        <v>1</v>
      </c>
      <c r="I55549">
        <v>1</v>
      </c>
      <c r="J55549">
        <v>369.15584000000001</v>
      </c>
      <c r="K55549">
        <v>630.99750000000006</v>
      </c>
      <c r="L55549">
        <v>53.449199999999998</v>
      </c>
    </row>
    <row r="55550" spans="1:12" x14ac:dyDescent="0.3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264</v>
      </c>
      <c r="H55550">
        <v>2</v>
      </c>
      <c r="I55550">
        <v>1</v>
      </c>
      <c r="J55550">
        <v>2.6898400000000002</v>
      </c>
      <c r="K55550">
        <v>7.6414999999999997</v>
      </c>
      <c r="L55550">
        <v>0.64727999999999997</v>
      </c>
    </row>
    <row r="55551" spans="1:12" x14ac:dyDescent="0.3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265</v>
      </c>
      <c r="H55551">
        <v>1</v>
      </c>
      <c r="I55551">
        <v>1</v>
      </c>
      <c r="J55551">
        <v>1185.5503200000001</v>
      </c>
      <c r="K55551">
        <v>2026.4595000000002</v>
      </c>
      <c r="L55551">
        <v>171.65304</v>
      </c>
    </row>
    <row r="55552" spans="1:12" x14ac:dyDescent="0.3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265</v>
      </c>
      <c r="H55552">
        <v>2</v>
      </c>
      <c r="I55552">
        <v>1</v>
      </c>
      <c r="J55552">
        <v>10.46904</v>
      </c>
      <c r="K55552">
        <v>29.741500000000002</v>
      </c>
      <c r="L55552">
        <v>2.5192800000000002</v>
      </c>
    </row>
    <row r="55553" spans="1:12" x14ac:dyDescent="0.3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265</v>
      </c>
      <c r="H55553">
        <v>3</v>
      </c>
      <c r="I55553">
        <v>1</v>
      </c>
      <c r="J55553">
        <v>7.3274400000000002</v>
      </c>
      <c r="K55553">
        <v>20.816499999999998</v>
      </c>
      <c r="L55553">
        <v>1.7632800000000002</v>
      </c>
    </row>
    <row r="55554" spans="1:12" x14ac:dyDescent="0.3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266</v>
      </c>
      <c r="H55554">
        <v>1</v>
      </c>
      <c r="I55554">
        <v>1</v>
      </c>
      <c r="J55554">
        <v>866.00800000000004</v>
      </c>
      <c r="K55554">
        <v>1445.8415</v>
      </c>
      <c r="L55554">
        <v>122.47127999999999</v>
      </c>
    </row>
    <row r="55555" spans="1:12" x14ac:dyDescent="0.3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266</v>
      </c>
      <c r="H55555">
        <v>2</v>
      </c>
      <c r="I55555">
        <v>1</v>
      </c>
      <c r="J55555">
        <v>10.46904</v>
      </c>
      <c r="K55555">
        <v>29.741500000000002</v>
      </c>
      <c r="L55555">
        <v>2.5192800000000002</v>
      </c>
    </row>
    <row r="55556" spans="1:12" x14ac:dyDescent="0.3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267</v>
      </c>
      <c r="H55556">
        <v>1</v>
      </c>
      <c r="I55556">
        <v>1</v>
      </c>
      <c r="J55556">
        <v>866.00800000000004</v>
      </c>
      <c r="K55556">
        <v>1445.8415</v>
      </c>
      <c r="L55556">
        <v>122.47127999999999</v>
      </c>
    </row>
    <row r="55557" spans="1:12" x14ac:dyDescent="0.3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268</v>
      </c>
      <c r="H55557">
        <v>1</v>
      </c>
      <c r="I55557">
        <v>1</v>
      </c>
      <c r="J55557">
        <v>7.4770399999999997</v>
      </c>
      <c r="K55557">
        <v>21.241499999999998</v>
      </c>
      <c r="L55557">
        <v>1.7992800000000002</v>
      </c>
    </row>
    <row r="55558" spans="1:12" x14ac:dyDescent="0.3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268</v>
      </c>
      <c r="H55558">
        <v>2</v>
      </c>
      <c r="I55558">
        <v>1</v>
      </c>
      <c r="J55558">
        <v>0.68520000000000003</v>
      </c>
      <c r="K55558">
        <v>1.9464999999999999</v>
      </c>
      <c r="L55558">
        <v>0.16488</v>
      </c>
    </row>
    <row r="55559" spans="1:12" x14ac:dyDescent="0.3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268</v>
      </c>
      <c r="H55559">
        <v>3</v>
      </c>
      <c r="I55559">
        <v>1</v>
      </c>
      <c r="J55559">
        <v>2.3786400000000003</v>
      </c>
      <c r="K55559">
        <v>6.7575000000000003</v>
      </c>
      <c r="L55559">
        <v>0.57240000000000002</v>
      </c>
    </row>
    <row r="55560" spans="1:12" x14ac:dyDescent="0.3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269</v>
      </c>
      <c r="H55560">
        <v>1</v>
      </c>
      <c r="I55560">
        <v>1</v>
      </c>
      <c r="J55560">
        <v>6.5763999999999996</v>
      </c>
      <c r="K55560">
        <v>18.683</v>
      </c>
      <c r="L55560">
        <v>1.58256</v>
      </c>
    </row>
    <row r="55561" spans="1:12" x14ac:dyDescent="0.3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269</v>
      </c>
      <c r="H55561">
        <v>2</v>
      </c>
      <c r="I55561">
        <v>1</v>
      </c>
      <c r="J55561">
        <v>33.257840000000002</v>
      </c>
      <c r="K55561">
        <v>45.891500000000001</v>
      </c>
      <c r="L55561">
        <v>3.8872800000000005</v>
      </c>
    </row>
    <row r="55562" spans="1:12" x14ac:dyDescent="0.3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270</v>
      </c>
      <c r="H55562">
        <v>1</v>
      </c>
      <c r="I55562">
        <v>1</v>
      </c>
      <c r="J55562">
        <v>10.472000000000001</v>
      </c>
      <c r="K55562">
        <v>29.75</v>
      </c>
      <c r="L55562">
        <v>2.52</v>
      </c>
    </row>
    <row r="55563" spans="1:12" x14ac:dyDescent="0.3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270</v>
      </c>
      <c r="H55563">
        <v>2</v>
      </c>
      <c r="I55563">
        <v>1</v>
      </c>
      <c r="J55563">
        <v>1.4930400000000001</v>
      </c>
      <c r="K55563">
        <v>4.2415000000000003</v>
      </c>
      <c r="L55563">
        <v>0.35927999999999999</v>
      </c>
    </row>
    <row r="55564" spans="1:12" x14ac:dyDescent="0.3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270</v>
      </c>
      <c r="H55564">
        <v>3</v>
      </c>
      <c r="I55564">
        <v>1</v>
      </c>
      <c r="J55564">
        <v>0.68520000000000003</v>
      </c>
      <c r="K55564">
        <v>1.9464999999999999</v>
      </c>
      <c r="L55564">
        <v>0.16488</v>
      </c>
    </row>
    <row r="55565" spans="1:12" x14ac:dyDescent="0.3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271</v>
      </c>
      <c r="H55565">
        <v>1</v>
      </c>
      <c r="I55565">
        <v>1</v>
      </c>
      <c r="J55565">
        <v>10.472000000000001</v>
      </c>
      <c r="K55565">
        <v>29.75</v>
      </c>
      <c r="L55565">
        <v>2.52</v>
      </c>
    </row>
    <row r="55566" spans="1:12" x14ac:dyDescent="0.3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271</v>
      </c>
      <c r="H55566">
        <v>2</v>
      </c>
      <c r="I55566">
        <v>1</v>
      </c>
      <c r="J55566">
        <v>1.4930400000000001</v>
      </c>
      <c r="K55566">
        <v>4.2415000000000003</v>
      </c>
      <c r="L55566">
        <v>0.35927999999999999</v>
      </c>
    </row>
    <row r="55567" spans="1:12" x14ac:dyDescent="0.3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271</v>
      </c>
      <c r="H55567">
        <v>3</v>
      </c>
      <c r="I55567">
        <v>1</v>
      </c>
      <c r="J55567">
        <v>0.68520000000000003</v>
      </c>
      <c r="K55567">
        <v>1.9464999999999999</v>
      </c>
      <c r="L55567">
        <v>0.16488</v>
      </c>
    </row>
    <row r="55568" spans="1:12" x14ac:dyDescent="0.3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272</v>
      </c>
      <c r="H55568">
        <v>1</v>
      </c>
      <c r="I55568">
        <v>1</v>
      </c>
      <c r="J55568">
        <v>6.4298400000000004</v>
      </c>
      <c r="K55568">
        <v>18.266499999999997</v>
      </c>
      <c r="L55568">
        <v>1.54728</v>
      </c>
    </row>
    <row r="55569" spans="1:12" x14ac:dyDescent="0.3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272</v>
      </c>
      <c r="H55569">
        <v>2</v>
      </c>
      <c r="I55569">
        <v>1</v>
      </c>
      <c r="J55569">
        <v>0.68520000000000003</v>
      </c>
      <c r="K55569">
        <v>1.9464999999999999</v>
      </c>
      <c r="L55569">
        <v>0.16488</v>
      </c>
    </row>
    <row r="55570" spans="1:12" x14ac:dyDescent="0.3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273</v>
      </c>
      <c r="H55570">
        <v>1</v>
      </c>
      <c r="I55570">
        <v>1</v>
      </c>
      <c r="J55570">
        <v>6.4298400000000004</v>
      </c>
      <c r="K55570">
        <v>18.266499999999997</v>
      </c>
      <c r="L55570">
        <v>1.54728</v>
      </c>
    </row>
    <row r="55571" spans="1:12" x14ac:dyDescent="0.3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273</v>
      </c>
      <c r="H55571">
        <v>2</v>
      </c>
      <c r="I55571">
        <v>1</v>
      </c>
      <c r="J55571">
        <v>0.68520000000000003</v>
      </c>
      <c r="K55571">
        <v>1.9464999999999999</v>
      </c>
      <c r="L55571">
        <v>0.16488</v>
      </c>
    </row>
    <row r="55572" spans="1:12" x14ac:dyDescent="0.3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274</v>
      </c>
      <c r="H55572">
        <v>1</v>
      </c>
      <c r="I55572">
        <v>1</v>
      </c>
      <c r="J55572">
        <v>10.46904</v>
      </c>
      <c r="K55572">
        <v>29.741500000000002</v>
      </c>
      <c r="L55572">
        <v>2.5192800000000002</v>
      </c>
    </row>
    <row r="55573" spans="1:12" x14ac:dyDescent="0.3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275</v>
      </c>
      <c r="H55573">
        <v>1</v>
      </c>
      <c r="I55573">
        <v>1</v>
      </c>
      <c r="J55573">
        <v>2.6898400000000002</v>
      </c>
      <c r="K55573">
        <v>7.6414999999999997</v>
      </c>
      <c r="L55573">
        <v>0.64727999999999997</v>
      </c>
    </row>
    <row r="55574" spans="1:12" x14ac:dyDescent="0.3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275</v>
      </c>
      <c r="H55574">
        <v>2</v>
      </c>
      <c r="I55574">
        <v>1</v>
      </c>
      <c r="J55574">
        <v>1.4930400000000001</v>
      </c>
      <c r="K55574">
        <v>4.2415000000000003</v>
      </c>
      <c r="L55574">
        <v>0.35927999999999999</v>
      </c>
    </row>
    <row r="55575" spans="1:12" x14ac:dyDescent="0.3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275</v>
      </c>
      <c r="H55575">
        <v>3</v>
      </c>
      <c r="I55575">
        <v>1</v>
      </c>
      <c r="J55575">
        <v>33.257840000000002</v>
      </c>
      <c r="K55575">
        <v>45.891500000000001</v>
      </c>
      <c r="L55575">
        <v>3.8872800000000005</v>
      </c>
    </row>
    <row r="55576" spans="1:12" x14ac:dyDescent="0.3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275</v>
      </c>
      <c r="H55576">
        <v>4</v>
      </c>
      <c r="I55576">
        <v>1</v>
      </c>
      <c r="J55576">
        <v>5.5378400000000001</v>
      </c>
      <c r="K55576">
        <v>7.6414999999999997</v>
      </c>
      <c r="L55576">
        <v>0.64727999999999997</v>
      </c>
    </row>
    <row r="55577" spans="1:12" x14ac:dyDescent="0.3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276</v>
      </c>
      <c r="H55577">
        <v>1</v>
      </c>
      <c r="I55577">
        <v>1</v>
      </c>
      <c r="J55577">
        <v>7.3274400000000002</v>
      </c>
      <c r="K55577">
        <v>20.816499999999998</v>
      </c>
      <c r="L55577">
        <v>1.7632800000000002</v>
      </c>
    </row>
    <row r="55578" spans="1:12" x14ac:dyDescent="0.3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277</v>
      </c>
      <c r="H55578">
        <v>1</v>
      </c>
      <c r="I55578">
        <v>1</v>
      </c>
      <c r="J55578">
        <v>335.82272</v>
      </c>
      <c r="K55578">
        <v>654.06650000000002</v>
      </c>
      <c r="L55578">
        <v>55.403279999999995</v>
      </c>
    </row>
    <row r="55579" spans="1:12" x14ac:dyDescent="0.3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277</v>
      </c>
      <c r="H55579">
        <v>2</v>
      </c>
      <c r="I55579">
        <v>1</v>
      </c>
      <c r="J55579">
        <v>30.793840000000003</v>
      </c>
      <c r="K55579">
        <v>42.491500000000002</v>
      </c>
      <c r="L55579">
        <v>3.5992800000000003</v>
      </c>
    </row>
    <row r="55580" spans="1:12" x14ac:dyDescent="0.3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278</v>
      </c>
      <c r="H55580">
        <v>1</v>
      </c>
      <c r="I55580">
        <v>1</v>
      </c>
      <c r="J55580">
        <v>335.82272</v>
      </c>
      <c r="K55580">
        <v>654.06650000000002</v>
      </c>
      <c r="L55580">
        <v>55.403279999999995</v>
      </c>
    </row>
    <row r="55581" spans="1:12" x14ac:dyDescent="0.3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278</v>
      </c>
      <c r="H55581">
        <v>2</v>
      </c>
      <c r="I55581">
        <v>1</v>
      </c>
      <c r="J55581">
        <v>2.9890400000000001</v>
      </c>
      <c r="K55581">
        <v>8.4915000000000003</v>
      </c>
      <c r="L55581">
        <v>0.71928000000000003</v>
      </c>
    </row>
    <row r="55582" spans="1:12" x14ac:dyDescent="0.3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278</v>
      </c>
      <c r="H55582">
        <v>3</v>
      </c>
      <c r="I55582">
        <v>1</v>
      </c>
      <c r="J55582">
        <v>1.4930400000000001</v>
      </c>
      <c r="K55582">
        <v>4.2415000000000003</v>
      </c>
      <c r="L55582">
        <v>0.35927999999999999</v>
      </c>
    </row>
    <row r="55583" spans="1:12" x14ac:dyDescent="0.3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278</v>
      </c>
      <c r="H55583">
        <v>4</v>
      </c>
      <c r="I55583">
        <v>1</v>
      </c>
      <c r="J55583">
        <v>7.3274400000000002</v>
      </c>
      <c r="K55583">
        <v>20.816499999999998</v>
      </c>
      <c r="L55583">
        <v>1.7632800000000002</v>
      </c>
    </row>
    <row r="55584" spans="1:12" x14ac:dyDescent="0.3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279</v>
      </c>
      <c r="H55584">
        <v>1</v>
      </c>
      <c r="I55584">
        <v>1</v>
      </c>
      <c r="J55584">
        <v>1012.4956000000001</v>
      </c>
      <c r="K55584">
        <v>1971.9914999999999</v>
      </c>
      <c r="L55584">
        <v>167.03927999999999</v>
      </c>
    </row>
    <row r="55585" spans="1:12" x14ac:dyDescent="0.3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280</v>
      </c>
      <c r="H55585">
        <v>1</v>
      </c>
      <c r="I55585">
        <v>1</v>
      </c>
      <c r="J55585">
        <v>1012.4956000000001</v>
      </c>
      <c r="K55585">
        <v>1971.9914999999999</v>
      </c>
      <c r="L55585">
        <v>167.03927999999999</v>
      </c>
    </row>
    <row r="55586" spans="1:12" x14ac:dyDescent="0.3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280</v>
      </c>
      <c r="H55586">
        <v>2</v>
      </c>
      <c r="I55586">
        <v>1</v>
      </c>
      <c r="J55586">
        <v>0.68520000000000003</v>
      </c>
      <c r="K55586">
        <v>1.9464999999999999</v>
      </c>
      <c r="L55586">
        <v>0.16488</v>
      </c>
    </row>
    <row r="55587" spans="1:12" x14ac:dyDescent="0.3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280</v>
      </c>
      <c r="H55587">
        <v>3</v>
      </c>
      <c r="I55587">
        <v>1</v>
      </c>
      <c r="J55587">
        <v>2.3786400000000003</v>
      </c>
      <c r="K55587">
        <v>6.7575000000000003</v>
      </c>
      <c r="L55587">
        <v>0.57240000000000002</v>
      </c>
    </row>
    <row r="55588" spans="1:12" x14ac:dyDescent="0.35">
      <c r="A55588">
        <v>353</v>
      </c>
      <c r="B55588" s="1